0341</v>
      </c>
      <c r="R9521">
        <v>81.08</v>
      </c>
      <c r="S9521" s="4">
        <v>4</v>
      </c>
      <c r="T9521" s="4" t="str">
        <f>IF(Tabla1[[#This Row],[Quantity]]&lt;=4,"Pequeño", IF(Tabla1[[#This Row],[Quantity]]&lt;=7,"Medio", "Grande"))</f>
        <v>Pequeño</v>
      </c>
      <c r="U9521" s="10">
        <v>0</v>
      </c>
      <c r="V9521" s="11">
        <v>0</v>
      </c>
      <c r="W9521" s="3">
        <f>Tabla1[[#This Row],[Discount]]*Tabla1[[#This Row],[Sales]]</f>
        <v>0</v>
      </c>
      <c r="X9521">
        <v>22.702400000000001</v>
      </c>
      <c r="Y9521" s="10">
        <f>Tabla1[[#This Row],[Profit]]/Tabla1[[#This Row],[Sales]]</f>
        <v>0.28000000000000003</v>
      </c>
      <c r="Z9521">
        <v>-58.377600000000001</v>
      </c>
      <c r="AA9521">
        <v>4</v>
      </c>
      <c r="AB9521" s="4" t="str">
        <f>IF(Tabla1[[#This Row],[Shipping time range]]&gt;Tabla1[[#This Row],[rder_processing_time]],"Retrasado","A tiempo")</f>
        <v>A tiempo</v>
      </c>
      <c r="AC9521">
        <v>2017</v>
      </c>
    </row>
    <row r="9522" spans="1:29" x14ac:dyDescent="0.35">
      <c r="A9522">
        <v>9521</v>
      </c>
      <c r="B9522" t="s">
        <v>4796</v>
      </c>
      <c r="C9522" s="2">
        <v>42404</v>
      </c>
      <c r="D9522" s="2">
        <v>42409</v>
      </c>
      <c r="E9522" s="4">
        <f>Tabla1[[#This Row],[Ship Date]]-Tabla1[[#This Row],[Order Date]]</f>
        <v>5</v>
      </c>
      <c r="F9522" t="s">
        <v>5034</v>
      </c>
      <c r="G9522" t="s">
        <v>5117</v>
      </c>
      <c r="H9522" t="s">
        <v>5910</v>
      </c>
      <c r="I9522" t="s">
        <v>6624</v>
      </c>
      <c r="J9522" t="s">
        <v>6627</v>
      </c>
      <c r="K9522" t="s">
        <v>7158</v>
      </c>
      <c r="L9522">
        <v>90049</v>
      </c>
      <c r="M9522" t="s">
        <v>7206</v>
      </c>
      <c r="N9522" t="s">
        <v>7452</v>
      </c>
      <c r="O9522" t="s">
        <v>9072</v>
      </c>
      <c r="P9522" t="s">
        <v>9078</v>
      </c>
      <c r="Q9522" t="s">
        <v>9335</v>
      </c>
      <c r="R9522">
        <v>93.02</v>
      </c>
      <c r="S9522" s="4">
        <v>2</v>
      </c>
      <c r="T9522" s="4" t="str">
        <f>IF(Tabla1[[#This Row],[Quantity]]&lt;=4,"Pequeño", IF(Tabla1[[#This Row],[Quantity]]&lt;=7,"Medio", "Grande"))</f>
        <v>Pequeño</v>
      </c>
      <c r="U9522" s="10">
        <v>0</v>
      </c>
      <c r="V9522" s="11">
        <v>0</v>
      </c>
      <c r="W9522" s="3">
        <f>Tabla1[[#This Row],[Discount]]*Tabla1[[#This Row],[Sales]]</f>
        <v>0</v>
      </c>
      <c r="X9522">
        <v>3.7208000000000001</v>
      </c>
      <c r="Y9522" s="10">
        <f>Tabla1[[#This Row],[Profit]]/Tabla1[[#This Row],[Sales]]</f>
        <v>0.04</v>
      </c>
      <c r="Z9522">
        <v>-89.299199999999999</v>
      </c>
      <c r="AA9522">
        <v>5</v>
      </c>
      <c r="AB9522" s="4" t="str">
        <f>IF(Tabla1[[#This Row],[Shipping time range]]&gt;Tabla1[[#This Row],[rder_processing_time]],"Retrasado","A tiempo")</f>
        <v>A tiempo</v>
      </c>
      <c r="AC9522">
        <v>2016</v>
      </c>
    </row>
    <row r="9523" spans="1:29" x14ac:dyDescent="0.35">
      <c r="A9523">
        <v>9522</v>
      </c>
      <c r="B9523" t="s">
        <v>4797</v>
      </c>
      <c r="C9523" s="2">
        <v>41992</v>
      </c>
      <c r="D9523" s="2">
        <v>41998</v>
      </c>
      <c r="E9523" s="4">
        <f>Tabla1[[#This Row],[Ship Date]]-Tabla1[[#This Row],[Order Date]]</f>
        <v>6</v>
      </c>
      <c r="F9523" t="s">
        <v>5034</v>
      </c>
      <c r="G9523" t="s">
        <v>5648</v>
      </c>
      <c r="H9523" t="s">
        <v>6441</v>
      </c>
      <c r="I9523" t="s">
        <v>6623</v>
      </c>
      <c r="J9523" t="s">
        <v>6647</v>
      </c>
      <c r="K9523" t="s">
        <v>7166</v>
      </c>
      <c r="L9523">
        <v>60623</v>
      </c>
      <c r="M9523" t="s">
        <v>7207</v>
      </c>
      <c r="N9523" t="s">
        <v>9066</v>
      </c>
      <c r="O9523" t="s">
        <v>9073</v>
      </c>
      <c r="P9523" t="s">
        <v>9081</v>
      </c>
      <c r="Q9523" t="s">
        <v>10936</v>
      </c>
      <c r="R9523">
        <v>323.976</v>
      </c>
      <c r="S9523" s="4">
        <v>3</v>
      </c>
      <c r="T9523" s="4" t="str">
        <f>IF(Tabla1[[#This Row],[Quantity]]&lt;=4,"Pequeño", IF(Tabla1[[#This Row],[Quantity]]&lt;=7,"Medio", "Grande"))</f>
        <v>Pequeño</v>
      </c>
      <c r="U9523" s="10">
        <v>0.2</v>
      </c>
      <c r="V9523" s="11">
        <v>-64.795199999999994</v>
      </c>
      <c r="W9523" s="3">
        <f>Tabla1[[#This Row],[Discount]]*Tabla1[[#This Row],[Sales]]</f>
        <v>64.795200000000008</v>
      </c>
      <c r="X9523">
        <v>36.447299999999998</v>
      </c>
      <c r="Y9523" s="10">
        <f>Tabla1[[#This Row],[Profit]]/Tabla1[[#This Row],[Sales]]</f>
        <v>0.11249999999999999</v>
      </c>
      <c r="Z9523">
        <v>-222.73349999999999</v>
      </c>
      <c r="AA9523">
        <v>6</v>
      </c>
      <c r="AB9523" s="4" t="str">
        <f>IF(Tabla1[[#This Row],[Shipping time range]]&gt;Tabla1[[#This Row],[rder_processing_time]],"Retrasado","A tiempo")</f>
        <v>A tiempo</v>
      </c>
      <c r="AC9523">
        <v>2014</v>
      </c>
    </row>
    <row r="9524" spans="1:29" x14ac:dyDescent="0.35">
      <c r="A9524">
        <v>9523</v>
      </c>
      <c r="B9524" t="s">
        <v>4797</v>
      </c>
      <c r="C9524" s="2">
        <v>41992</v>
      </c>
      <c r="D9524" s="2">
        <v>41998</v>
      </c>
      <c r="E9524" s="4">
        <f>Tabla1[[#This Row],[Ship Date]]-Tabla1[[#This Row],[Order Date]]</f>
        <v>6</v>
      </c>
      <c r="F9524" t="s">
        <v>5034</v>
      </c>
      <c r="G9524" t="s">
        <v>5648</v>
      </c>
      <c r="H9524" t="s">
        <v>6441</v>
      </c>
      <c r="I9524" t="s">
        <v>6623</v>
      </c>
      <c r="J9524" t="s">
        <v>6647</v>
      </c>
      <c r="K9524" t="s">
        <v>7166</v>
      </c>
      <c r="L9524">
        <v>60623</v>
      </c>
      <c r="M9524" t="s">
        <v>7207</v>
      </c>
      <c r="N9524" t="s">
        <v>9007</v>
      </c>
      <c r="O9524" t="s">
        <v>9072</v>
      </c>
      <c r="P9524" t="s">
        <v>9084</v>
      </c>
      <c r="Q9524" t="s">
        <v>10879</v>
      </c>
      <c r="R9524">
        <v>15.552</v>
      </c>
      <c r="S9524" s="4">
        <v>3</v>
      </c>
      <c r="T9524" s="4" t="str">
        <f>IF(Tabla1[[#This Row],[Quantity]]&lt;=4,"Pequeño", IF(Tabla1[[#This Row],[Quantity]]&lt;=7,"Medio", "Grande"))</f>
        <v>Pequeño</v>
      </c>
      <c r="U9524" s="10">
        <v>0.2</v>
      </c>
      <c r="V9524" s="11">
        <v>-3.1103999999999998</v>
      </c>
      <c r="W9524" s="3">
        <f>Tabla1[[#This Row],[Discount]]*Tabla1[[#This Row],[Sales]]</f>
        <v>3.1104000000000003</v>
      </c>
      <c r="X9524">
        <v>5.4432</v>
      </c>
      <c r="Y9524" s="10">
        <f>Tabla1[[#This Row],[Profit]]/Tabla1[[#This Row],[Sales]]</f>
        <v>0.35000000000000003</v>
      </c>
      <c r="Z9524">
        <v>-6.9984000000000002</v>
      </c>
      <c r="AA9524">
        <v>6</v>
      </c>
      <c r="AB9524" s="4" t="str">
        <f>IF(Tabla1[[#This Row],[Shipping time range]]&gt;Tabla1[[#This Row],[rder_processing_time]],"Retrasado","A tiempo")</f>
        <v>A tiempo</v>
      </c>
      <c r="AC9524">
        <v>2014</v>
      </c>
    </row>
    <row r="9525" spans="1:29" x14ac:dyDescent="0.35">
      <c r="A9525">
        <v>9524</v>
      </c>
      <c r="B9525" t="s">
        <v>4797</v>
      </c>
      <c r="C9525" s="2">
        <v>41992</v>
      </c>
      <c r="D9525" s="2">
        <v>41998</v>
      </c>
      <c r="E9525" s="4">
        <f>Tabla1[[#This Row],[Ship Date]]-Tabla1[[#This Row],[Order Date]]</f>
        <v>6</v>
      </c>
      <c r="F9525" t="s">
        <v>5034</v>
      </c>
      <c r="G9525" t="s">
        <v>5648</v>
      </c>
      <c r="H9525" t="s">
        <v>6441</v>
      </c>
      <c r="I9525" t="s">
        <v>6623</v>
      </c>
      <c r="J9525" t="s">
        <v>6647</v>
      </c>
      <c r="K9525" t="s">
        <v>7166</v>
      </c>
      <c r="L9525">
        <v>60623</v>
      </c>
      <c r="M9525" t="s">
        <v>7207</v>
      </c>
      <c r="N9525" t="s">
        <v>8242</v>
      </c>
      <c r="O9525" t="s">
        <v>9072</v>
      </c>
      <c r="P9525" t="s">
        <v>9078</v>
      </c>
      <c r="Q9525" t="s">
        <v>10115</v>
      </c>
      <c r="R9525">
        <v>32.591999999999999</v>
      </c>
      <c r="S9525" s="4">
        <v>3</v>
      </c>
      <c r="T9525" s="4" t="str">
        <f>IF(Tabla1[[#This Row],[Quantity]]&lt;=4,"Pequeño", IF(Tabla1[[#This Row],[Quantity]]&lt;=7,"Medio", "Grande"))</f>
        <v>Pequeño</v>
      </c>
      <c r="U9525" s="10">
        <v>0.2</v>
      </c>
      <c r="V9525" s="11">
        <v>-6.5183999999999997</v>
      </c>
      <c r="W9525" s="3">
        <f>Tabla1[[#This Row],[Discount]]*Tabla1[[#This Row],[Sales]]</f>
        <v>6.5183999999999997</v>
      </c>
      <c r="X9525">
        <v>-7.7405999999999997</v>
      </c>
      <c r="Y9525" s="10">
        <f>Tabla1[[#This Row],[Profit]]/Tabla1[[#This Row],[Sales]]</f>
        <v>-0.23749999999999999</v>
      </c>
      <c r="Z9525">
        <v>-33.8142</v>
      </c>
      <c r="AA9525">
        <v>6</v>
      </c>
      <c r="AB9525" s="4" t="str">
        <f>IF(Tabla1[[#This Row],[Shipping time range]]&gt;Tabla1[[#This Row],[rder_processing_time]],"Retrasado","A tiempo")</f>
        <v>A tiempo</v>
      </c>
      <c r="AC9525">
        <v>2014</v>
      </c>
    </row>
    <row r="9526" spans="1:29" x14ac:dyDescent="0.35">
      <c r="A9526">
        <v>9525</v>
      </c>
      <c r="B9526" t="s">
        <v>4798</v>
      </c>
      <c r="C9526" s="2">
        <v>43074</v>
      </c>
      <c r="D9526" s="2">
        <v>43075</v>
      </c>
      <c r="E9526" s="4">
        <f>Tabla1[[#This Row],[Ship Date]]-Tabla1[[#This Row],[Order Date]]</f>
        <v>1</v>
      </c>
      <c r="F9526" t="s">
        <v>5035</v>
      </c>
      <c r="G9526" t="s">
        <v>5620</v>
      </c>
      <c r="H9526" t="s">
        <v>6413</v>
      </c>
      <c r="I9526" t="s">
        <v>6625</v>
      </c>
      <c r="J9526" t="s">
        <v>6629</v>
      </c>
      <c r="K9526" t="s">
        <v>6801</v>
      </c>
      <c r="L9526">
        <v>98115</v>
      </c>
      <c r="M9526" t="s">
        <v>7206</v>
      </c>
      <c r="N9526" t="s">
        <v>7510</v>
      </c>
      <c r="O9526" t="s">
        <v>9072</v>
      </c>
      <c r="P9526" t="s">
        <v>9082</v>
      </c>
      <c r="Q9526" t="s">
        <v>9392</v>
      </c>
      <c r="R9526">
        <v>83.92</v>
      </c>
      <c r="S9526" s="4">
        <v>5</v>
      </c>
      <c r="T9526" s="4" t="str">
        <f>IF(Tabla1[[#This Row],[Quantity]]&lt;=4,"Pequeño", IF(Tabla1[[#This Row],[Quantity]]&lt;=7,"Medio", "Grande"))</f>
        <v>Medio</v>
      </c>
      <c r="U9526" s="10">
        <v>0.2</v>
      </c>
      <c r="V9526" s="11">
        <v>-16.783999999999999</v>
      </c>
      <c r="W9526" s="3">
        <f>Tabla1[[#This Row],[Discount]]*Tabla1[[#This Row],[Sales]]</f>
        <v>16.784000000000002</v>
      </c>
      <c r="X9526">
        <v>29.372</v>
      </c>
      <c r="Y9526" s="10">
        <f>Tabla1[[#This Row],[Profit]]/Tabla1[[#This Row],[Sales]]</f>
        <v>0.35</v>
      </c>
      <c r="Z9526">
        <v>-37.764000000000003</v>
      </c>
      <c r="AA9526">
        <v>1</v>
      </c>
      <c r="AB9526" s="4" t="str">
        <f>IF(Tabla1[[#This Row],[Shipping time range]]&gt;Tabla1[[#This Row],[rder_processing_time]],"Retrasado","A tiempo")</f>
        <v>A tiempo</v>
      </c>
      <c r="AC9526">
        <v>2017</v>
      </c>
    </row>
    <row r="9527" spans="1:29" x14ac:dyDescent="0.35">
      <c r="A9527">
        <v>9526</v>
      </c>
      <c r="B9527" t="s">
        <v>4798</v>
      </c>
      <c r="C9527" s="2">
        <v>43074</v>
      </c>
      <c r="D9527" s="2">
        <v>43075</v>
      </c>
      <c r="E9527" s="4">
        <f>Tabla1[[#This Row],[Ship Date]]-Tabla1[[#This Row],[Order Date]]</f>
        <v>1</v>
      </c>
      <c r="F9527" t="s">
        <v>5035</v>
      </c>
      <c r="G9527" t="s">
        <v>5620</v>
      </c>
      <c r="H9527" t="s">
        <v>6413</v>
      </c>
      <c r="I9527" t="s">
        <v>6625</v>
      </c>
      <c r="J9527" t="s">
        <v>6629</v>
      </c>
      <c r="K9527" t="s">
        <v>6801</v>
      </c>
      <c r="L9527">
        <v>98115</v>
      </c>
      <c r="M9527" t="s">
        <v>7206</v>
      </c>
      <c r="N9527" t="s">
        <v>8101</v>
      </c>
      <c r="O9527" t="s">
        <v>9071</v>
      </c>
      <c r="P9527" t="s">
        <v>9079</v>
      </c>
      <c r="Q9527" t="s">
        <v>9976</v>
      </c>
      <c r="R9527">
        <v>199.9</v>
      </c>
      <c r="S9527" s="4">
        <v>5</v>
      </c>
      <c r="T9527" s="4" t="str">
        <f>IF(Tabla1[[#This Row],[Quantity]]&lt;=4,"Pequeño", IF(Tabla1[[#This Row],[Quantity]]&lt;=7,"Medio", "Grande"))</f>
        <v>Medio</v>
      </c>
      <c r="U9527" s="10">
        <v>0</v>
      </c>
      <c r="V9527" s="11">
        <v>0</v>
      </c>
      <c r="W9527" s="3">
        <f>Tabla1[[#This Row],[Discount]]*Tabla1[[#This Row],[Sales]]</f>
        <v>0</v>
      </c>
      <c r="X9527">
        <v>39.979999999999997</v>
      </c>
      <c r="Y9527" s="10">
        <f>Tabla1[[#This Row],[Profit]]/Tabla1[[#This Row],[Sales]]</f>
        <v>0.19999999999999998</v>
      </c>
      <c r="Z9527">
        <v>-159.91999999999999</v>
      </c>
      <c r="AA9527">
        <v>1</v>
      </c>
      <c r="AB9527" s="4" t="str">
        <f>IF(Tabla1[[#This Row],[Shipping time range]]&gt;Tabla1[[#This Row],[rder_processing_time]],"Retrasado","A tiempo")</f>
        <v>A tiempo</v>
      </c>
      <c r="AC9527">
        <v>2017</v>
      </c>
    </row>
    <row r="9528" spans="1:29" x14ac:dyDescent="0.35">
      <c r="A9528">
        <v>9527</v>
      </c>
      <c r="B9528" t="s">
        <v>4798</v>
      </c>
      <c r="C9528" s="2">
        <v>43074</v>
      </c>
      <c r="D9528" s="2">
        <v>43075</v>
      </c>
      <c r="E9528" s="4">
        <f>Tabla1[[#This Row],[Ship Date]]-Tabla1[[#This Row],[Order Date]]</f>
        <v>1</v>
      </c>
      <c r="F9528" t="s">
        <v>5035</v>
      </c>
      <c r="G9528" t="s">
        <v>5620</v>
      </c>
      <c r="H9528" t="s">
        <v>6413</v>
      </c>
      <c r="I9528" t="s">
        <v>6625</v>
      </c>
      <c r="J9528" t="s">
        <v>6629</v>
      </c>
      <c r="K9528" t="s">
        <v>6801</v>
      </c>
      <c r="L9528">
        <v>98115</v>
      </c>
      <c r="M9528" t="s">
        <v>7206</v>
      </c>
      <c r="N9528" t="s">
        <v>7989</v>
      </c>
      <c r="O9528" t="s">
        <v>9073</v>
      </c>
      <c r="P9528" t="s">
        <v>9081</v>
      </c>
      <c r="Q9528" t="s">
        <v>9870</v>
      </c>
      <c r="R9528">
        <v>31.175999999999998</v>
      </c>
      <c r="S9528" s="4">
        <v>3</v>
      </c>
      <c r="T9528" s="4" t="str">
        <f>IF(Tabla1[[#This Row],[Quantity]]&lt;=4,"Pequeño", IF(Tabla1[[#This Row],[Quantity]]&lt;=7,"Medio", "Grande"))</f>
        <v>Pequeño</v>
      </c>
      <c r="U9528" s="10">
        <v>0.2</v>
      </c>
      <c r="V9528" s="11">
        <v>-6.2351999999999999</v>
      </c>
      <c r="W9528" s="3">
        <f>Tabla1[[#This Row],[Discount]]*Tabla1[[#This Row],[Sales]]</f>
        <v>6.2351999999999999</v>
      </c>
      <c r="X9528">
        <v>-7.0145999999999997</v>
      </c>
      <c r="Y9528" s="10">
        <f>Tabla1[[#This Row],[Profit]]/Tabla1[[#This Row],[Sales]]</f>
        <v>-0.22500000000000001</v>
      </c>
      <c r="Z9528">
        <v>-31.955400000000001</v>
      </c>
      <c r="AA9528">
        <v>1</v>
      </c>
      <c r="AB9528" s="4" t="str">
        <f>IF(Tabla1[[#This Row],[Shipping time range]]&gt;Tabla1[[#This Row],[rder_processing_time]],"Retrasado","A tiempo")</f>
        <v>A tiempo</v>
      </c>
      <c r="AC9528">
        <v>2017</v>
      </c>
    </row>
    <row r="9529" spans="1:29" x14ac:dyDescent="0.35">
      <c r="A9529">
        <v>9528</v>
      </c>
      <c r="B9529" t="s">
        <v>4798</v>
      </c>
      <c r="C9529" s="2">
        <v>43074</v>
      </c>
      <c r="D9529" s="2">
        <v>43075</v>
      </c>
      <c r="E9529" s="4">
        <f>Tabla1[[#This Row],[Ship Date]]-Tabla1[[#This Row],[Order Date]]</f>
        <v>1</v>
      </c>
      <c r="F9529" t="s">
        <v>5035</v>
      </c>
      <c r="G9529" t="s">
        <v>5620</v>
      </c>
      <c r="H9529" t="s">
        <v>6413</v>
      </c>
      <c r="I9529" t="s">
        <v>6625</v>
      </c>
      <c r="J9529" t="s">
        <v>6629</v>
      </c>
      <c r="K9529" t="s">
        <v>6801</v>
      </c>
      <c r="L9529">
        <v>98115</v>
      </c>
      <c r="M9529" t="s">
        <v>7206</v>
      </c>
      <c r="N9529" t="s">
        <v>7588</v>
      </c>
      <c r="O9529" t="s">
        <v>9072</v>
      </c>
      <c r="P9529" t="s">
        <v>9082</v>
      </c>
      <c r="Q9529" t="s">
        <v>9471</v>
      </c>
      <c r="R9529">
        <v>172.75200000000001</v>
      </c>
      <c r="S9529" s="4">
        <v>6</v>
      </c>
      <c r="T9529" s="4" t="str">
        <f>IF(Tabla1[[#This Row],[Quantity]]&lt;=4,"Pequeño", IF(Tabla1[[#This Row],[Quantity]]&lt;=7,"Medio", "Grande"))</f>
        <v>Medio</v>
      </c>
      <c r="U9529" s="10">
        <v>0.2</v>
      </c>
      <c r="V9529" s="11">
        <v>-34.550400000000003</v>
      </c>
      <c r="W9529" s="3">
        <f>Tabla1[[#This Row],[Discount]]*Tabla1[[#This Row],[Sales]]</f>
        <v>34.550400000000003</v>
      </c>
      <c r="X9529">
        <v>60.463200000000001</v>
      </c>
      <c r="Y9529" s="10">
        <f>Tabla1[[#This Row],[Profit]]/Tabla1[[#This Row],[Sales]]</f>
        <v>0.35</v>
      </c>
      <c r="Z9529">
        <v>-77.738399999999999</v>
      </c>
      <c r="AA9529">
        <v>1</v>
      </c>
      <c r="AB9529" s="4" t="str">
        <f>IF(Tabla1[[#This Row],[Shipping time range]]&gt;Tabla1[[#This Row],[rder_processing_time]],"Retrasado","A tiempo")</f>
        <v>A tiempo</v>
      </c>
      <c r="AC9529">
        <v>2017</v>
      </c>
    </row>
    <row r="9530" spans="1:29" x14ac:dyDescent="0.35">
      <c r="A9530">
        <v>9529</v>
      </c>
      <c r="B9530" t="s">
        <v>4798</v>
      </c>
      <c r="C9530" s="2">
        <v>43074</v>
      </c>
      <c r="D9530" s="2">
        <v>43075</v>
      </c>
      <c r="E9530" s="4">
        <f>Tabla1[[#This Row],[Ship Date]]-Tabla1[[#This Row],[Order Date]]</f>
        <v>1</v>
      </c>
      <c r="F9530" t="s">
        <v>5035</v>
      </c>
      <c r="G9530" t="s">
        <v>5620</v>
      </c>
      <c r="H9530" t="s">
        <v>6413</v>
      </c>
      <c r="I9530" t="s">
        <v>6625</v>
      </c>
      <c r="J9530" t="s">
        <v>6629</v>
      </c>
      <c r="K9530" t="s">
        <v>6801</v>
      </c>
      <c r="L9530">
        <v>98115</v>
      </c>
      <c r="M9530" t="s">
        <v>7206</v>
      </c>
      <c r="N9530" t="s">
        <v>7908</v>
      </c>
      <c r="O9530" t="s">
        <v>9072</v>
      </c>
      <c r="P9530" t="s">
        <v>9082</v>
      </c>
      <c r="Q9530" t="s">
        <v>9790</v>
      </c>
      <c r="R9530">
        <v>9.2959999999999994</v>
      </c>
      <c r="S9530" s="4">
        <v>2</v>
      </c>
      <c r="T9530" s="4" t="str">
        <f>IF(Tabla1[[#This Row],[Quantity]]&lt;=4,"Pequeño", IF(Tabla1[[#This Row],[Quantity]]&lt;=7,"Medio", "Grande"))</f>
        <v>Pequeño</v>
      </c>
      <c r="U9530" s="10">
        <v>0.2</v>
      </c>
      <c r="V9530" s="11">
        <v>-1.8592</v>
      </c>
      <c r="W9530" s="3">
        <f>Tabla1[[#This Row],[Discount]]*Tabla1[[#This Row],[Sales]]</f>
        <v>1.8592</v>
      </c>
      <c r="X9530">
        <v>3.0211999999999999</v>
      </c>
      <c r="Y9530" s="10">
        <f>Tabla1[[#This Row],[Profit]]/Tabla1[[#This Row],[Sales]]</f>
        <v>0.32500000000000001</v>
      </c>
      <c r="Z9530">
        <v>-4.4156000000000004</v>
      </c>
      <c r="AA9530">
        <v>1</v>
      </c>
      <c r="AB9530" s="4" t="str">
        <f>IF(Tabla1[[#This Row],[Shipping time range]]&gt;Tabla1[[#This Row],[rder_processing_time]],"Retrasado","A tiempo")</f>
        <v>A tiempo</v>
      </c>
      <c r="AC9530">
        <v>2017</v>
      </c>
    </row>
    <row r="9531" spans="1:29" x14ac:dyDescent="0.35">
      <c r="A9531">
        <v>9530</v>
      </c>
      <c r="B9531" t="s">
        <v>4799</v>
      </c>
      <c r="C9531" s="2">
        <v>42818</v>
      </c>
      <c r="D9531" s="2">
        <v>42819</v>
      </c>
      <c r="E9531" s="4">
        <f>Tabla1[[#This Row],[Ship Date]]-Tabla1[[#This Row],[Order Date]]</f>
        <v>1</v>
      </c>
      <c r="F9531" t="s">
        <v>5036</v>
      </c>
      <c r="G9531" t="s">
        <v>5593</v>
      </c>
      <c r="H9531" t="s">
        <v>6386</v>
      </c>
      <c r="I9531" t="s">
        <v>6624</v>
      </c>
      <c r="J9531" t="s">
        <v>7112</v>
      </c>
      <c r="K9531" t="s">
        <v>7161</v>
      </c>
      <c r="L9531">
        <v>77705</v>
      </c>
      <c r="M9531" t="s">
        <v>7207</v>
      </c>
      <c r="N9531" t="s">
        <v>8070</v>
      </c>
      <c r="O9531" t="s">
        <v>9072</v>
      </c>
      <c r="P9531" t="s">
        <v>9078</v>
      </c>
      <c r="Q9531" t="s">
        <v>9946</v>
      </c>
      <c r="R9531">
        <v>12.768000000000001</v>
      </c>
      <c r="S9531" s="4">
        <v>2</v>
      </c>
      <c r="T9531" s="4" t="str">
        <f>IF(Tabla1[[#This Row],[Quantity]]&lt;=4,"Pequeño", IF(Tabla1[[#This Row],[Quantity]]&lt;=7,"Medio", "Grande"))</f>
        <v>Pequeño</v>
      </c>
      <c r="U9531" s="10">
        <v>0.2</v>
      </c>
      <c r="V9531" s="11">
        <v>-2.5535999999999999</v>
      </c>
      <c r="W9531" s="3">
        <f>Tabla1[[#This Row],[Discount]]*Tabla1[[#This Row],[Sales]]</f>
        <v>2.5536000000000003</v>
      </c>
      <c r="X9531">
        <v>0.95760000000000001</v>
      </c>
      <c r="Y9531" s="10">
        <f>Tabla1[[#This Row],[Profit]]/Tabla1[[#This Row],[Sales]]</f>
        <v>7.4999999999999997E-2</v>
      </c>
      <c r="Z9531">
        <v>-9.2568000000000001</v>
      </c>
      <c r="AA9531">
        <v>1</v>
      </c>
      <c r="AB9531" s="4" t="str">
        <f>IF(Tabla1[[#This Row],[Shipping time range]]&gt;Tabla1[[#This Row],[rder_processing_time]],"Retrasado","A tiempo")</f>
        <v>A tiempo</v>
      </c>
      <c r="AC9531">
        <v>2017</v>
      </c>
    </row>
    <row r="9532" spans="1:29" x14ac:dyDescent="0.35">
      <c r="A9532">
        <v>9531</v>
      </c>
      <c r="B9532" t="s">
        <v>4800</v>
      </c>
      <c r="C9532" s="2">
        <v>42924</v>
      </c>
      <c r="D9532" s="2">
        <v>42928</v>
      </c>
      <c r="E9532" s="4">
        <f>Tabla1[[#This Row],[Ship Date]]-Tabla1[[#This Row],[Order Date]]</f>
        <v>4</v>
      </c>
      <c r="F9532" t="s">
        <v>5034</v>
      </c>
      <c r="G9532" t="s">
        <v>5317</v>
      </c>
      <c r="H9532" t="s">
        <v>6110</v>
      </c>
      <c r="I9532" t="s">
        <v>6625</v>
      </c>
      <c r="J9532" t="s">
        <v>6629</v>
      </c>
      <c r="K9532" t="s">
        <v>6801</v>
      </c>
      <c r="L9532">
        <v>98103</v>
      </c>
      <c r="M9532" t="s">
        <v>7206</v>
      </c>
      <c r="N9532" t="s">
        <v>8022</v>
      </c>
      <c r="O9532" t="s">
        <v>9072</v>
      </c>
      <c r="P9532" t="s">
        <v>9084</v>
      </c>
      <c r="Q9532" t="s">
        <v>9124</v>
      </c>
      <c r="R9532">
        <v>52.76</v>
      </c>
      <c r="S9532" s="4">
        <v>2</v>
      </c>
      <c r="T9532" s="4" t="str">
        <f>IF(Tabla1[[#This Row],[Quantity]]&lt;=4,"Pequeño", IF(Tabla1[[#This Row],[Quantity]]&lt;=7,"Medio", "Grande"))</f>
        <v>Pequeño</v>
      </c>
      <c r="U9532" s="10">
        <v>0</v>
      </c>
      <c r="V9532" s="11">
        <v>0</v>
      </c>
      <c r="W9532" s="3">
        <f>Tabla1[[#This Row],[Discount]]*Tabla1[[#This Row],[Sales]]</f>
        <v>0</v>
      </c>
      <c r="X9532">
        <v>24.269600000000001</v>
      </c>
      <c r="Y9532" s="10">
        <f>Tabla1[[#This Row],[Profit]]/Tabla1[[#This Row],[Sales]]</f>
        <v>0.46</v>
      </c>
      <c r="Z9532">
        <v>-28.490400000000001</v>
      </c>
      <c r="AA9532">
        <v>4</v>
      </c>
      <c r="AB9532" s="4" t="str">
        <f>IF(Tabla1[[#This Row],[Shipping time range]]&gt;Tabla1[[#This Row],[rder_processing_time]],"Retrasado","A tiempo")</f>
        <v>A tiempo</v>
      </c>
      <c r="AC9532">
        <v>2017</v>
      </c>
    </row>
    <row r="9533" spans="1:29" x14ac:dyDescent="0.35">
      <c r="A9533">
        <v>9532</v>
      </c>
      <c r="B9533" t="s">
        <v>4801</v>
      </c>
      <c r="C9533" s="2">
        <v>43034</v>
      </c>
      <c r="D9533" s="2">
        <v>43039</v>
      </c>
      <c r="E9533" s="4">
        <f>Tabla1[[#This Row],[Ship Date]]-Tabla1[[#This Row],[Order Date]]</f>
        <v>5</v>
      </c>
      <c r="F9533" t="s">
        <v>5034</v>
      </c>
      <c r="G9533" t="s">
        <v>5719</v>
      </c>
      <c r="H9533" t="s">
        <v>6512</v>
      </c>
      <c r="I9533" t="s">
        <v>6625</v>
      </c>
      <c r="J9533" t="s">
        <v>6686</v>
      </c>
      <c r="K9533" t="s">
        <v>7161</v>
      </c>
      <c r="L9533">
        <v>75217</v>
      </c>
      <c r="M9533" t="s">
        <v>7207</v>
      </c>
      <c r="N9533" t="s">
        <v>8365</v>
      </c>
      <c r="O9533" t="s">
        <v>9072</v>
      </c>
      <c r="P9533" t="s">
        <v>9078</v>
      </c>
      <c r="Q9533" t="s">
        <v>10235</v>
      </c>
      <c r="R9533">
        <v>55.616</v>
      </c>
      <c r="S9533" s="4">
        <v>2</v>
      </c>
      <c r="T9533" s="4" t="str">
        <f>IF(Tabla1[[#This Row],[Quantity]]&lt;=4,"Pequeño", IF(Tabla1[[#This Row],[Quantity]]&lt;=7,"Medio", "Grande"))</f>
        <v>Pequeño</v>
      </c>
      <c r="U9533" s="10">
        <v>0.2</v>
      </c>
      <c r="V9533" s="11">
        <v>-11.123200000000001</v>
      </c>
      <c r="W9533" s="3">
        <f>Tabla1[[#This Row],[Discount]]*Tabla1[[#This Row],[Sales]]</f>
        <v>11.123200000000001</v>
      </c>
      <c r="X9533">
        <v>5.5616000000000003</v>
      </c>
      <c r="Y9533" s="10">
        <f>Tabla1[[#This Row],[Profit]]/Tabla1[[#This Row],[Sales]]</f>
        <v>0.1</v>
      </c>
      <c r="Z9533">
        <v>-38.931199999999997</v>
      </c>
      <c r="AA9533">
        <v>5</v>
      </c>
      <c r="AB9533" s="4" t="str">
        <f>IF(Tabla1[[#This Row],[Shipping time range]]&gt;Tabla1[[#This Row],[rder_processing_time]],"Retrasado","A tiempo")</f>
        <v>A tiempo</v>
      </c>
      <c r="AC9533">
        <v>2017</v>
      </c>
    </row>
    <row r="9534" spans="1:29" x14ac:dyDescent="0.35">
      <c r="A9534">
        <v>9533</v>
      </c>
      <c r="B9534" t="s">
        <v>4802</v>
      </c>
      <c r="C9534" s="2">
        <v>42670</v>
      </c>
      <c r="D9534" s="2">
        <v>42674</v>
      </c>
      <c r="E9534" s="4">
        <f>Tabla1[[#This Row],[Ship Date]]-Tabla1[[#This Row],[Order Date]]</f>
        <v>4</v>
      </c>
      <c r="F9534" t="s">
        <v>5034</v>
      </c>
      <c r="G9534" t="s">
        <v>5609</v>
      </c>
      <c r="H9534" t="s">
        <v>6402</v>
      </c>
      <c r="I9534" t="s">
        <v>6623</v>
      </c>
      <c r="J9534" t="s">
        <v>6645</v>
      </c>
      <c r="K9534" t="s">
        <v>7171</v>
      </c>
      <c r="L9534">
        <v>10011</v>
      </c>
      <c r="M9534" t="s">
        <v>7208</v>
      </c>
      <c r="N9534" t="s">
        <v>8481</v>
      </c>
      <c r="O9534" t="s">
        <v>9071</v>
      </c>
      <c r="P9534" t="s">
        <v>9075</v>
      </c>
      <c r="Q9534" t="s">
        <v>10348</v>
      </c>
      <c r="R9534">
        <v>427.64400000000001</v>
      </c>
      <c r="S9534" s="4">
        <v>14</v>
      </c>
      <c r="T9534" s="4" t="str">
        <f>IF(Tabla1[[#This Row],[Quantity]]&lt;=4,"Pequeño", IF(Tabla1[[#This Row],[Quantity]]&lt;=7,"Medio", "Grande"))</f>
        <v>Grande</v>
      </c>
      <c r="U9534" s="10">
        <v>0.1</v>
      </c>
      <c r="V9534" s="11">
        <v>-42.764400000000002</v>
      </c>
      <c r="W9534" s="3">
        <f>Tabla1[[#This Row],[Discount]]*Tabla1[[#This Row],[Sales]]</f>
        <v>42.764400000000002</v>
      </c>
      <c r="X9534">
        <v>80.777199999999993</v>
      </c>
      <c r="Y9534" s="10">
        <f>Tabla1[[#This Row],[Profit]]/Tabla1[[#This Row],[Sales]]</f>
        <v>0.18888888888888888</v>
      </c>
      <c r="Z9534">
        <v>-304.10239999999999</v>
      </c>
      <c r="AA9534">
        <v>4</v>
      </c>
      <c r="AB9534" s="4" t="str">
        <f>IF(Tabla1[[#This Row],[Shipping time range]]&gt;Tabla1[[#This Row],[rder_processing_time]],"Retrasado","A tiempo")</f>
        <v>A tiempo</v>
      </c>
      <c r="AC9534">
        <v>2016</v>
      </c>
    </row>
    <row r="9535" spans="1:29" x14ac:dyDescent="0.35">
      <c r="A9535">
        <v>9534</v>
      </c>
      <c r="B9535" t="s">
        <v>4802</v>
      </c>
      <c r="C9535" s="2">
        <v>42670</v>
      </c>
      <c r="D9535" s="2">
        <v>42674</v>
      </c>
      <c r="E9535" s="4">
        <f>Tabla1[[#This Row],[Ship Date]]-Tabla1[[#This Row],[Order Date]]</f>
        <v>4</v>
      </c>
      <c r="F9535" t="s">
        <v>5034</v>
      </c>
      <c r="G9535" t="s">
        <v>5609</v>
      </c>
      <c r="H9535" t="s">
        <v>6402</v>
      </c>
      <c r="I9535" t="s">
        <v>6623</v>
      </c>
      <c r="J9535" t="s">
        <v>6645</v>
      </c>
      <c r="K9535" t="s">
        <v>7171</v>
      </c>
      <c r="L9535">
        <v>10011</v>
      </c>
      <c r="M9535" t="s">
        <v>7208</v>
      </c>
      <c r="N9535" t="s">
        <v>7404</v>
      </c>
      <c r="O9535" t="s">
        <v>9072</v>
      </c>
      <c r="P9535" t="s">
        <v>9087</v>
      </c>
      <c r="Q9535" t="s">
        <v>9287</v>
      </c>
      <c r="R9535">
        <v>40.67</v>
      </c>
      <c r="S9535" s="4">
        <v>7</v>
      </c>
      <c r="T9535" s="4" t="str">
        <f>IF(Tabla1[[#This Row],[Quantity]]&lt;=4,"Pequeño", IF(Tabla1[[#This Row],[Quantity]]&lt;=7,"Medio", "Grande"))</f>
        <v>Medio</v>
      </c>
      <c r="U9535" s="10">
        <v>0</v>
      </c>
      <c r="V9535" s="11">
        <v>0</v>
      </c>
      <c r="W9535" s="3">
        <f>Tabla1[[#This Row],[Discount]]*Tabla1[[#This Row],[Sales]]</f>
        <v>0</v>
      </c>
      <c r="X9535">
        <v>12.607699999999999</v>
      </c>
      <c r="Y9535" s="10">
        <f>Tabla1[[#This Row],[Profit]]/Tabla1[[#This Row],[Sales]]</f>
        <v>0.31</v>
      </c>
      <c r="Z9535">
        <v>-28.0623</v>
      </c>
      <c r="AA9535">
        <v>4</v>
      </c>
      <c r="AB9535" s="4" t="str">
        <f>IF(Tabla1[[#This Row],[Shipping time range]]&gt;Tabla1[[#This Row],[rder_processing_time]],"Retrasado","A tiempo")</f>
        <v>A tiempo</v>
      </c>
      <c r="AC9535">
        <v>2016</v>
      </c>
    </row>
    <row r="9536" spans="1:29" x14ac:dyDescent="0.35">
      <c r="A9536">
        <v>9535</v>
      </c>
      <c r="B9536" t="s">
        <v>4802</v>
      </c>
      <c r="C9536" s="2">
        <v>42670</v>
      </c>
      <c r="D9536" s="2">
        <v>42674</v>
      </c>
      <c r="E9536" s="4">
        <f>Tabla1[[#This Row],[Ship Date]]-Tabla1[[#This Row],[Order Date]]</f>
        <v>4</v>
      </c>
      <c r="F9536" t="s">
        <v>5034</v>
      </c>
      <c r="G9536" t="s">
        <v>5609</v>
      </c>
      <c r="H9536" t="s">
        <v>6402</v>
      </c>
      <c r="I9536" t="s">
        <v>6623</v>
      </c>
      <c r="J9536" t="s">
        <v>6645</v>
      </c>
      <c r="K9536" t="s">
        <v>7171</v>
      </c>
      <c r="L9536">
        <v>10011</v>
      </c>
      <c r="M9536" t="s">
        <v>7208</v>
      </c>
      <c r="N9536" t="s">
        <v>8973</v>
      </c>
      <c r="O9536" t="s">
        <v>9072</v>
      </c>
      <c r="P9536" t="s">
        <v>9078</v>
      </c>
      <c r="Q9536" t="s">
        <v>10844</v>
      </c>
      <c r="R9536">
        <v>33.479999999999997</v>
      </c>
      <c r="S9536" s="4">
        <v>2</v>
      </c>
      <c r="T9536" s="4" t="str">
        <f>IF(Tabla1[[#This Row],[Quantity]]&lt;=4,"Pequeño", IF(Tabla1[[#This Row],[Quantity]]&lt;=7,"Medio", "Grande"))</f>
        <v>Pequeño</v>
      </c>
      <c r="U9536" s="10">
        <v>0</v>
      </c>
      <c r="V9536" s="11">
        <v>0</v>
      </c>
      <c r="W9536" s="3">
        <f>Tabla1[[#This Row],[Discount]]*Tabla1[[#This Row],[Sales]]</f>
        <v>0</v>
      </c>
      <c r="X9536">
        <v>1.3391999999999999</v>
      </c>
      <c r="Y9536" s="10">
        <f>Tabla1[[#This Row],[Profit]]/Tabla1[[#This Row],[Sales]]</f>
        <v>0.04</v>
      </c>
      <c r="Z9536">
        <v>-32.140799999999999</v>
      </c>
      <c r="AA9536">
        <v>4</v>
      </c>
      <c r="AB9536" s="4" t="str">
        <f>IF(Tabla1[[#This Row],[Shipping time range]]&gt;Tabla1[[#This Row],[rder_processing_time]],"Retrasado","A tiempo")</f>
        <v>A tiempo</v>
      </c>
      <c r="AC9536">
        <v>2016</v>
      </c>
    </row>
    <row r="9537" spans="1:29" x14ac:dyDescent="0.35">
      <c r="A9537">
        <v>9536</v>
      </c>
      <c r="B9537" t="s">
        <v>4802</v>
      </c>
      <c r="C9537" s="2">
        <v>42670</v>
      </c>
      <c r="D9537" s="2">
        <v>42674</v>
      </c>
      <c r="E9537" s="4">
        <f>Tabla1[[#This Row],[Ship Date]]-Tabla1[[#This Row],[Order Date]]</f>
        <v>4</v>
      </c>
      <c r="F9537" t="s">
        <v>5034</v>
      </c>
      <c r="G9537" t="s">
        <v>5609</v>
      </c>
      <c r="H9537" t="s">
        <v>6402</v>
      </c>
      <c r="I9537" t="s">
        <v>6623</v>
      </c>
      <c r="J9537" t="s">
        <v>6645</v>
      </c>
      <c r="K9537" t="s">
        <v>7171</v>
      </c>
      <c r="L9537">
        <v>10011</v>
      </c>
      <c r="M9537" t="s">
        <v>7208</v>
      </c>
      <c r="N9537" t="s">
        <v>7734</v>
      </c>
      <c r="O9537" t="s">
        <v>9072</v>
      </c>
      <c r="P9537" t="s">
        <v>9082</v>
      </c>
      <c r="Q9537" t="s">
        <v>9616</v>
      </c>
      <c r="R9537">
        <v>9.7279999999999998</v>
      </c>
      <c r="S9537" s="4">
        <v>2</v>
      </c>
      <c r="T9537" s="4" t="str">
        <f>IF(Tabla1[[#This Row],[Quantity]]&lt;=4,"Pequeño", IF(Tabla1[[#This Row],[Quantity]]&lt;=7,"Medio", "Grande"))</f>
        <v>Pequeño</v>
      </c>
      <c r="U9537" s="10">
        <v>0.2</v>
      </c>
      <c r="V9537" s="11">
        <v>-1.9456</v>
      </c>
      <c r="W9537" s="3">
        <f>Tabla1[[#This Row],[Discount]]*Tabla1[[#This Row],[Sales]]</f>
        <v>1.9456</v>
      </c>
      <c r="X9537">
        <v>3.2831999999999999</v>
      </c>
      <c r="Y9537" s="10">
        <f>Tabla1[[#This Row],[Profit]]/Tabla1[[#This Row],[Sales]]</f>
        <v>0.33750000000000002</v>
      </c>
      <c r="Z9537">
        <v>-4.4992000000000001</v>
      </c>
      <c r="AA9537">
        <v>4</v>
      </c>
      <c r="AB9537" s="4" t="str">
        <f>IF(Tabla1[[#This Row],[Shipping time range]]&gt;Tabla1[[#This Row],[rder_processing_time]],"Retrasado","A tiempo")</f>
        <v>A tiempo</v>
      </c>
      <c r="AC9537">
        <v>2016</v>
      </c>
    </row>
    <row r="9538" spans="1:29" x14ac:dyDescent="0.35">
      <c r="A9538">
        <v>9537</v>
      </c>
      <c r="B9538" t="s">
        <v>4803</v>
      </c>
      <c r="C9538" s="2">
        <v>42898</v>
      </c>
      <c r="D9538" s="2">
        <v>42900</v>
      </c>
      <c r="E9538" s="4">
        <f>Tabla1[[#This Row],[Ship Date]]-Tabla1[[#This Row],[Order Date]]</f>
        <v>2</v>
      </c>
      <c r="F9538" t="s">
        <v>5033</v>
      </c>
      <c r="G9538" t="s">
        <v>5096</v>
      </c>
      <c r="H9538" t="s">
        <v>5889</v>
      </c>
      <c r="I9538" t="s">
        <v>6623</v>
      </c>
      <c r="J9538" t="s">
        <v>6647</v>
      </c>
      <c r="K9538" t="s">
        <v>7166</v>
      </c>
      <c r="L9538">
        <v>60610</v>
      </c>
      <c r="M9538" t="s">
        <v>7207</v>
      </c>
      <c r="N9538" t="s">
        <v>8465</v>
      </c>
      <c r="O9538" t="s">
        <v>9071</v>
      </c>
      <c r="P9538" t="s">
        <v>9079</v>
      </c>
      <c r="Q9538" t="s">
        <v>10331</v>
      </c>
      <c r="R9538">
        <v>8.8559999999999999</v>
      </c>
      <c r="S9538" s="4">
        <v>3</v>
      </c>
      <c r="T9538" s="4" t="str">
        <f>IF(Tabla1[[#This Row],[Quantity]]&lt;=4,"Pequeño", IF(Tabla1[[#This Row],[Quantity]]&lt;=7,"Medio", "Grande"))</f>
        <v>Pequeño</v>
      </c>
      <c r="U9538" s="10">
        <v>0.6</v>
      </c>
      <c r="V9538" s="11">
        <v>-5.3136000000000001</v>
      </c>
      <c r="W9538" s="3">
        <f>Tabla1[[#This Row],[Discount]]*Tabla1[[#This Row],[Sales]]</f>
        <v>5.3136000000000001</v>
      </c>
      <c r="X9538">
        <v>-6.8634000000000004</v>
      </c>
      <c r="Y9538" s="10">
        <f>Tabla1[[#This Row],[Profit]]/Tabla1[[#This Row],[Sales]]</f>
        <v>-0.77500000000000002</v>
      </c>
      <c r="Z9538">
        <v>-10.405799999999999</v>
      </c>
      <c r="AA9538">
        <v>2</v>
      </c>
      <c r="AB9538" s="4" t="str">
        <f>IF(Tabla1[[#This Row],[Shipping time range]]&gt;Tabla1[[#This Row],[rder_processing_time]],"Retrasado","A tiempo")</f>
        <v>A tiempo</v>
      </c>
      <c r="AC9538">
        <v>2017</v>
      </c>
    </row>
    <row r="9539" spans="1:29" x14ac:dyDescent="0.35">
      <c r="A9539">
        <v>9538</v>
      </c>
      <c r="B9539" t="s">
        <v>4804</v>
      </c>
      <c r="C9539" s="2">
        <v>42638</v>
      </c>
      <c r="D9539" s="2">
        <v>42640</v>
      </c>
      <c r="E9539" s="4">
        <f>Tabla1[[#This Row],[Ship Date]]-Tabla1[[#This Row],[Order Date]]</f>
        <v>2</v>
      </c>
      <c r="F9539" t="s">
        <v>5035</v>
      </c>
      <c r="G9539" t="s">
        <v>5479</v>
      </c>
      <c r="H9539" t="s">
        <v>6272</v>
      </c>
      <c r="I9539" t="s">
        <v>6624</v>
      </c>
      <c r="J9539" t="s">
        <v>6633</v>
      </c>
      <c r="K9539" t="s">
        <v>7158</v>
      </c>
      <c r="L9539">
        <v>94110</v>
      </c>
      <c r="M9539" t="s">
        <v>7206</v>
      </c>
      <c r="N9539" t="s">
        <v>7387</v>
      </c>
      <c r="O9539" t="s">
        <v>9071</v>
      </c>
      <c r="P9539" t="s">
        <v>9074</v>
      </c>
      <c r="Q9539" t="s">
        <v>9270</v>
      </c>
      <c r="R9539">
        <v>477.666</v>
      </c>
      <c r="S9539" s="4">
        <v>2</v>
      </c>
      <c r="T9539" s="4" t="str">
        <f>IF(Tabla1[[#This Row],[Quantity]]&lt;=4,"Pequeño", IF(Tabla1[[#This Row],[Quantity]]&lt;=7,"Medio", "Grande"))</f>
        <v>Pequeño</v>
      </c>
      <c r="U9539" s="10">
        <v>0.15</v>
      </c>
      <c r="V9539" s="11">
        <v>-71.649900000000002</v>
      </c>
      <c r="W9539" s="3">
        <f>Tabla1[[#This Row],[Discount]]*Tabla1[[#This Row],[Sales]]</f>
        <v>71.649900000000002</v>
      </c>
      <c r="X9539">
        <v>84.293999999999997</v>
      </c>
      <c r="Y9539" s="10">
        <f>Tabla1[[#This Row],[Profit]]/Tabla1[[#This Row],[Sales]]</f>
        <v>0.1764705882352941</v>
      </c>
      <c r="Z9539">
        <v>-321.72210000000001</v>
      </c>
      <c r="AA9539">
        <v>2</v>
      </c>
      <c r="AB9539" s="4" t="str">
        <f>IF(Tabla1[[#This Row],[Shipping time range]]&gt;Tabla1[[#This Row],[rder_processing_time]],"Retrasado","A tiempo")</f>
        <v>A tiempo</v>
      </c>
      <c r="AC9539">
        <v>2016</v>
      </c>
    </row>
    <row r="9540" spans="1:29" x14ac:dyDescent="0.35">
      <c r="A9540">
        <v>9539</v>
      </c>
      <c r="B9540" t="s">
        <v>4805</v>
      </c>
      <c r="C9540" s="2">
        <v>42985</v>
      </c>
      <c r="D9540" s="2">
        <v>42987</v>
      </c>
      <c r="E9540" s="4">
        <f>Tabla1[[#This Row],[Ship Date]]-Tabla1[[#This Row],[Order Date]]</f>
        <v>2</v>
      </c>
      <c r="F9540" t="s">
        <v>5035</v>
      </c>
      <c r="G9540" t="s">
        <v>5248</v>
      </c>
      <c r="H9540" t="s">
        <v>6041</v>
      </c>
      <c r="I9540" t="s">
        <v>6623</v>
      </c>
      <c r="J9540" t="s">
        <v>6830</v>
      </c>
      <c r="K9540" t="s">
        <v>7190</v>
      </c>
      <c r="L9540">
        <v>2908</v>
      </c>
      <c r="M9540" t="s">
        <v>7208</v>
      </c>
      <c r="N9540" t="s">
        <v>8147</v>
      </c>
      <c r="O9540" t="s">
        <v>9072</v>
      </c>
      <c r="P9540" t="s">
        <v>9084</v>
      </c>
      <c r="Q9540" t="s">
        <v>10022</v>
      </c>
      <c r="R9540">
        <v>16.899999999999999</v>
      </c>
      <c r="S9540" s="4">
        <v>5</v>
      </c>
      <c r="T9540" s="4" t="str">
        <f>IF(Tabla1[[#This Row],[Quantity]]&lt;=4,"Pequeño", IF(Tabla1[[#This Row],[Quantity]]&lt;=7,"Medio", "Grande"))</f>
        <v>Medio</v>
      </c>
      <c r="U9540" s="10">
        <v>0</v>
      </c>
      <c r="V9540" s="11">
        <v>0</v>
      </c>
      <c r="W9540" s="3">
        <f>Tabla1[[#This Row],[Discount]]*Tabla1[[#This Row],[Sales]]</f>
        <v>0</v>
      </c>
      <c r="X9540">
        <v>7.774</v>
      </c>
      <c r="Y9540" s="10">
        <f>Tabla1[[#This Row],[Profit]]/Tabla1[[#This Row],[Sales]]</f>
        <v>0.46</v>
      </c>
      <c r="Z9540">
        <v>-9.1259999999999994</v>
      </c>
      <c r="AA9540">
        <v>2</v>
      </c>
      <c r="AB9540" s="4" t="str">
        <f>IF(Tabla1[[#This Row],[Shipping time range]]&gt;Tabla1[[#This Row],[rder_processing_time]],"Retrasado","A tiempo")</f>
        <v>A tiempo</v>
      </c>
      <c r="AC9540">
        <v>2017</v>
      </c>
    </row>
    <row r="9541" spans="1:29" x14ac:dyDescent="0.35">
      <c r="A9541">
        <v>9540</v>
      </c>
      <c r="B9541" t="s">
        <v>4805</v>
      </c>
      <c r="C9541" s="2">
        <v>42985</v>
      </c>
      <c r="D9541" s="2">
        <v>42987</v>
      </c>
      <c r="E9541" s="4">
        <f>Tabla1[[#This Row],[Ship Date]]-Tabla1[[#This Row],[Order Date]]</f>
        <v>2</v>
      </c>
      <c r="F9541" t="s">
        <v>5035</v>
      </c>
      <c r="G9541" t="s">
        <v>5248</v>
      </c>
      <c r="H9541" t="s">
        <v>6041</v>
      </c>
      <c r="I9541" t="s">
        <v>6623</v>
      </c>
      <c r="J9541" t="s">
        <v>6830</v>
      </c>
      <c r="K9541" t="s">
        <v>7190</v>
      </c>
      <c r="L9541">
        <v>2908</v>
      </c>
      <c r="M9541" t="s">
        <v>7208</v>
      </c>
      <c r="N9541" t="s">
        <v>7577</v>
      </c>
      <c r="O9541" t="s">
        <v>9072</v>
      </c>
      <c r="P9541" t="s">
        <v>9084</v>
      </c>
      <c r="Q9541" t="s">
        <v>9460</v>
      </c>
      <c r="R9541">
        <v>39.96</v>
      </c>
      <c r="S9541" s="4">
        <v>2</v>
      </c>
      <c r="T9541" s="4" t="str">
        <f>IF(Tabla1[[#This Row],[Quantity]]&lt;=4,"Pequeño", IF(Tabla1[[#This Row],[Quantity]]&lt;=7,"Medio", "Grande"))</f>
        <v>Pequeño</v>
      </c>
      <c r="U9541" s="10">
        <v>0</v>
      </c>
      <c r="V9541" s="11">
        <v>0</v>
      </c>
      <c r="W9541" s="3">
        <f>Tabla1[[#This Row],[Discount]]*Tabla1[[#This Row],[Sales]]</f>
        <v>0</v>
      </c>
      <c r="X9541">
        <v>18.781199999999998</v>
      </c>
      <c r="Y9541" s="10">
        <f>Tabla1[[#This Row],[Profit]]/Tabla1[[#This Row],[Sales]]</f>
        <v>0.47</v>
      </c>
      <c r="Z9541">
        <v>-21.178799999999999</v>
      </c>
      <c r="AA9541">
        <v>2</v>
      </c>
      <c r="AB9541" s="4" t="str">
        <f>IF(Tabla1[[#This Row],[Shipping time range]]&gt;Tabla1[[#This Row],[rder_processing_time]],"Retrasado","A tiempo")</f>
        <v>A tiempo</v>
      </c>
      <c r="AC9541">
        <v>2017</v>
      </c>
    </row>
    <row r="9542" spans="1:29" x14ac:dyDescent="0.35">
      <c r="A9542">
        <v>9541</v>
      </c>
      <c r="B9542" t="s">
        <v>4806</v>
      </c>
      <c r="C9542" s="2">
        <v>42135</v>
      </c>
      <c r="D9542" s="2">
        <v>42140</v>
      </c>
      <c r="E9542" s="4">
        <f>Tabla1[[#This Row],[Ship Date]]-Tabla1[[#This Row],[Order Date]]</f>
        <v>5</v>
      </c>
      <c r="F9542" t="s">
        <v>5033</v>
      </c>
      <c r="G9542" t="s">
        <v>5065</v>
      </c>
      <c r="H9542" t="s">
        <v>5858</v>
      </c>
      <c r="I9542" t="s">
        <v>6625</v>
      </c>
      <c r="J9542" t="s">
        <v>6667</v>
      </c>
      <c r="K9542" t="s">
        <v>7172</v>
      </c>
      <c r="L9542">
        <v>85023</v>
      </c>
      <c r="M9542" t="s">
        <v>7206</v>
      </c>
      <c r="N9542" t="s">
        <v>8086</v>
      </c>
      <c r="O9542" t="s">
        <v>9071</v>
      </c>
      <c r="P9542" t="s">
        <v>9075</v>
      </c>
      <c r="Q9542" t="s">
        <v>9962</v>
      </c>
      <c r="R9542">
        <v>191.96799999999999</v>
      </c>
      <c r="S9542" s="4">
        <v>7</v>
      </c>
      <c r="T9542" s="4" t="str">
        <f>IF(Tabla1[[#This Row],[Quantity]]&lt;=4,"Pequeño", IF(Tabla1[[#This Row],[Quantity]]&lt;=7,"Medio", "Grande"))</f>
        <v>Medio</v>
      </c>
      <c r="U9542" s="10">
        <v>0.2</v>
      </c>
      <c r="V9542" s="11">
        <v>-38.393599999999999</v>
      </c>
      <c r="W9542" s="3">
        <f>Tabla1[[#This Row],[Discount]]*Tabla1[[#This Row],[Sales]]</f>
        <v>38.393599999999999</v>
      </c>
      <c r="X9542">
        <v>16.7972</v>
      </c>
      <c r="Y9542" s="10">
        <f>Tabla1[[#This Row],[Profit]]/Tabla1[[#This Row],[Sales]]</f>
        <v>8.7500000000000008E-2</v>
      </c>
      <c r="Z9542">
        <v>-136.77719999999999</v>
      </c>
      <c r="AA9542">
        <v>5</v>
      </c>
      <c r="AB9542" s="4" t="str">
        <f>IF(Tabla1[[#This Row],[Shipping time range]]&gt;Tabla1[[#This Row],[rder_processing_time]],"Retrasado","A tiempo")</f>
        <v>A tiempo</v>
      </c>
      <c r="AC9542">
        <v>2015</v>
      </c>
    </row>
    <row r="9543" spans="1:29" x14ac:dyDescent="0.35">
      <c r="A9543">
        <v>9542</v>
      </c>
      <c r="B9543" t="s">
        <v>4807</v>
      </c>
      <c r="C9543" s="2">
        <v>42222</v>
      </c>
      <c r="D9543" s="2">
        <v>42226</v>
      </c>
      <c r="E9543" s="4">
        <f>Tabla1[[#This Row],[Ship Date]]-Tabla1[[#This Row],[Order Date]]</f>
        <v>4</v>
      </c>
      <c r="F9543" t="s">
        <v>5034</v>
      </c>
      <c r="G9543" t="s">
        <v>5382</v>
      </c>
      <c r="H9543" t="s">
        <v>6175</v>
      </c>
      <c r="I9543" t="s">
        <v>6624</v>
      </c>
      <c r="J9543" t="s">
        <v>6637</v>
      </c>
      <c r="K9543" t="s">
        <v>7161</v>
      </c>
      <c r="L9543">
        <v>77095</v>
      </c>
      <c r="M9543" t="s">
        <v>7207</v>
      </c>
      <c r="N9543" t="s">
        <v>7407</v>
      </c>
      <c r="O9543" t="s">
        <v>9072</v>
      </c>
      <c r="P9543" t="s">
        <v>9076</v>
      </c>
      <c r="Q9543" t="s">
        <v>9290</v>
      </c>
      <c r="R9543">
        <v>35.520000000000003</v>
      </c>
      <c r="S9543" s="4">
        <v>3</v>
      </c>
      <c r="T9543" s="4" t="str">
        <f>IF(Tabla1[[#This Row],[Quantity]]&lt;=4,"Pequeño", IF(Tabla1[[#This Row],[Quantity]]&lt;=7,"Medio", "Grande"))</f>
        <v>Pequeño</v>
      </c>
      <c r="U9543" s="10">
        <v>0.2</v>
      </c>
      <c r="V9543" s="11">
        <v>-7.1040000000000001</v>
      </c>
      <c r="W9543" s="3">
        <f>Tabla1[[#This Row],[Discount]]*Tabla1[[#This Row],[Sales]]</f>
        <v>7.104000000000001</v>
      </c>
      <c r="X9543">
        <v>13.32</v>
      </c>
      <c r="Y9543" s="10">
        <f>Tabla1[[#This Row],[Profit]]/Tabla1[[#This Row],[Sales]]</f>
        <v>0.375</v>
      </c>
      <c r="Z9543">
        <v>-15.096</v>
      </c>
      <c r="AA9543">
        <v>4</v>
      </c>
      <c r="AB9543" s="4" t="str">
        <f>IF(Tabla1[[#This Row],[Shipping time range]]&gt;Tabla1[[#This Row],[rder_processing_time]],"Retrasado","A tiempo")</f>
        <v>A tiempo</v>
      </c>
      <c r="AC9543">
        <v>2015</v>
      </c>
    </row>
    <row r="9544" spans="1:29" x14ac:dyDescent="0.35">
      <c r="A9544">
        <v>9543</v>
      </c>
      <c r="B9544" t="s">
        <v>4807</v>
      </c>
      <c r="C9544" s="2">
        <v>42222</v>
      </c>
      <c r="D9544" s="2">
        <v>42226</v>
      </c>
      <c r="E9544" s="4">
        <f>Tabla1[[#This Row],[Ship Date]]-Tabla1[[#This Row],[Order Date]]</f>
        <v>4</v>
      </c>
      <c r="F9544" t="s">
        <v>5034</v>
      </c>
      <c r="G9544" t="s">
        <v>5382</v>
      </c>
      <c r="H9544" t="s">
        <v>6175</v>
      </c>
      <c r="I9544" t="s">
        <v>6624</v>
      </c>
      <c r="J9544" t="s">
        <v>6637</v>
      </c>
      <c r="K9544" t="s">
        <v>7161</v>
      </c>
      <c r="L9544">
        <v>77095</v>
      </c>
      <c r="M9544" t="s">
        <v>7207</v>
      </c>
      <c r="N9544" t="s">
        <v>8008</v>
      </c>
      <c r="O9544" t="s">
        <v>9072</v>
      </c>
      <c r="P9544" t="s">
        <v>9082</v>
      </c>
      <c r="Q9544" t="s">
        <v>9888</v>
      </c>
      <c r="R9544">
        <v>6.23</v>
      </c>
      <c r="S9544" s="4">
        <v>5</v>
      </c>
      <c r="T9544" s="4" t="str">
        <f>IF(Tabla1[[#This Row],[Quantity]]&lt;=4,"Pequeño", IF(Tabla1[[#This Row],[Quantity]]&lt;=7,"Medio", "Grande"))</f>
        <v>Medio</v>
      </c>
      <c r="U9544" s="10">
        <v>0.8</v>
      </c>
      <c r="V9544" s="11">
        <v>-4.984</v>
      </c>
      <c r="W9544" s="3">
        <f>Tabla1[[#This Row],[Discount]]*Tabla1[[#This Row],[Sales]]</f>
        <v>4.9840000000000009</v>
      </c>
      <c r="X9544">
        <v>-9.6564999999999994</v>
      </c>
      <c r="Y9544" s="10">
        <f>Tabla1[[#This Row],[Profit]]/Tabla1[[#This Row],[Sales]]</f>
        <v>-1.5499999999999998</v>
      </c>
      <c r="Z9544">
        <v>-10.9025</v>
      </c>
      <c r="AA9544">
        <v>4</v>
      </c>
      <c r="AB9544" s="4" t="str">
        <f>IF(Tabla1[[#This Row],[Shipping time range]]&gt;Tabla1[[#This Row],[rder_processing_time]],"Retrasado","A tiempo")</f>
        <v>A tiempo</v>
      </c>
      <c r="AC9544">
        <v>2015</v>
      </c>
    </row>
    <row r="9545" spans="1:29" x14ac:dyDescent="0.35">
      <c r="A9545">
        <v>9544</v>
      </c>
      <c r="B9545" t="s">
        <v>4807</v>
      </c>
      <c r="C9545" s="2">
        <v>42222</v>
      </c>
      <c r="D9545" s="2">
        <v>42226</v>
      </c>
      <c r="E9545" s="4">
        <f>Tabla1[[#This Row],[Ship Date]]-Tabla1[[#This Row],[Order Date]]</f>
        <v>4</v>
      </c>
      <c r="F9545" t="s">
        <v>5034</v>
      </c>
      <c r="G9545" t="s">
        <v>5382</v>
      </c>
      <c r="H9545" t="s">
        <v>6175</v>
      </c>
      <c r="I9545" t="s">
        <v>6624</v>
      </c>
      <c r="J9545" t="s">
        <v>6637</v>
      </c>
      <c r="K9545" t="s">
        <v>7161</v>
      </c>
      <c r="L9545">
        <v>77095</v>
      </c>
      <c r="M9545" t="s">
        <v>7207</v>
      </c>
      <c r="N9545" t="s">
        <v>8942</v>
      </c>
      <c r="O9545" t="s">
        <v>9072</v>
      </c>
      <c r="P9545" t="s">
        <v>9084</v>
      </c>
      <c r="Q9545" t="s">
        <v>10812</v>
      </c>
      <c r="R9545">
        <v>56.704000000000001</v>
      </c>
      <c r="S9545" s="4">
        <v>2</v>
      </c>
      <c r="T9545" s="4" t="str">
        <f>IF(Tabla1[[#This Row],[Quantity]]&lt;=4,"Pequeño", IF(Tabla1[[#This Row],[Quantity]]&lt;=7,"Medio", "Grande"))</f>
        <v>Pequeño</v>
      </c>
      <c r="U9545" s="10">
        <v>0.2</v>
      </c>
      <c r="V9545" s="11">
        <v>-11.3408</v>
      </c>
      <c r="W9545" s="3">
        <f>Tabla1[[#This Row],[Discount]]*Tabla1[[#This Row],[Sales]]</f>
        <v>11.340800000000002</v>
      </c>
      <c r="X9545">
        <v>19.137599999999999</v>
      </c>
      <c r="Y9545" s="10">
        <f>Tabla1[[#This Row],[Profit]]/Tabla1[[#This Row],[Sales]]</f>
        <v>0.33749999999999997</v>
      </c>
      <c r="Z9545">
        <v>-26.2256</v>
      </c>
      <c r="AA9545">
        <v>4</v>
      </c>
      <c r="AB9545" s="4" t="str">
        <f>IF(Tabla1[[#This Row],[Shipping time range]]&gt;Tabla1[[#This Row],[rder_processing_time]],"Retrasado","A tiempo")</f>
        <v>A tiempo</v>
      </c>
      <c r="AC9545">
        <v>2015</v>
      </c>
    </row>
    <row r="9546" spans="1:29" x14ac:dyDescent="0.35">
      <c r="A9546">
        <v>9545</v>
      </c>
      <c r="B9546" t="s">
        <v>4807</v>
      </c>
      <c r="C9546" s="2">
        <v>42222</v>
      </c>
      <c r="D9546" s="2">
        <v>42226</v>
      </c>
      <c r="E9546" s="4">
        <f>Tabla1[[#This Row],[Ship Date]]-Tabla1[[#This Row],[Order Date]]</f>
        <v>4</v>
      </c>
      <c r="F9546" t="s">
        <v>5034</v>
      </c>
      <c r="G9546" t="s">
        <v>5382</v>
      </c>
      <c r="H9546" t="s">
        <v>6175</v>
      </c>
      <c r="I9546" t="s">
        <v>6624</v>
      </c>
      <c r="J9546" t="s">
        <v>6637</v>
      </c>
      <c r="K9546" t="s">
        <v>7161</v>
      </c>
      <c r="L9546">
        <v>77095</v>
      </c>
      <c r="M9546" t="s">
        <v>7207</v>
      </c>
      <c r="N9546" t="s">
        <v>8312</v>
      </c>
      <c r="O9546" t="s">
        <v>9071</v>
      </c>
      <c r="P9546" t="s">
        <v>9074</v>
      </c>
      <c r="Q9546" t="s">
        <v>10183</v>
      </c>
      <c r="R9546">
        <v>369.19920000000002</v>
      </c>
      <c r="S9546" s="4">
        <v>3</v>
      </c>
      <c r="T9546" s="4" t="str">
        <f>IF(Tabla1[[#This Row],[Quantity]]&lt;=4,"Pequeño", IF(Tabla1[[#This Row],[Quantity]]&lt;=7,"Medio", "Grande"))</f>
        <v>Pequeño</v>
      </c>
      <c r="U9546" s="10">
        <v>0.32</v>
      </c>
      <c r="V9546" s="11">
        <v>-118.143744</v>
      </c>
      <c r="W9546" s="3">
        <f>Tabla1[[#This Row],[Discount]]*Tabla1[[#This Row],[Sales]]</f>
        <v>118.14374400000001</v>
      </c>
      <c r="X9546">
        <v>-114.01739999999999</v>
      </c>
      <c r="Y9546" s="10">
        <f>Tabla1[[#This Row],[Profit]]/Tabla1[[#This Row],[Sales]]</f>
        <v>-0.30882352941176466</v>
      </c>
      <c r="Z9546">
        <v>-365.072856</v>
      </c>
      <c r="AA9546">
        <v>4</v>
      </c>
      <c r="AB9546" s="4" t="str">
        <f>IF(Tabla1[[#This Row],[Shipping time range]]&gt;Tabla1[[#This Row],[rder_processing_time]],"Retrasado","A tiempo")</f>
        <v>A tiempo</v>
      </c>
      <c r="AC9546">
        <v>2015</v>
      </c>
    </row>
    <row r="9547" spans="1:29" x14ac:dyDescent="0.35">
      <c r="A9547">
        <v>9546</v>
      </c>
      <c r="B9547" t="s">
        <v>4808</v>
      </c>
      <c r="C9547" s="2">
        <v>41941</v>
      </c>
      <c r="D9547" s="2">
        <v>41945</v>
      </c>
      <c r="E9547" s="4">
        <f>Tabla1[[#This Row],[Ship Date]]-Tabla1[[#This Row],[Order Date]]</f>
        <v>4</v>
      </c>
      <c r="F9547" t="s">
        <v>5034</v>
      </c>
      <c r="G9547" t="s">
        <v>5581</v>
      </c>
      <c r="H9547" t="s">
        <v>6374</v>
      </c>
      <c r="I9547" t="s">
        <v>6624</v>
      </c>
      <c r="J9547" t="s">
        <v>6663</v>
      </c>
      <c r="K9547" t="s">
        <v>7170</v>
      </c>
      <c r="L9547">
        <v>47201</v>
      </c>
      <c r="M9547" t="s">
        <v>7207</v>
      </c>
      <c r="N9547" t="s">
        <v>8639</v>
      </c>
      <c r="O9547" t="s">
        <v>9073</v>
      </c>
      <c r="P9547" t="s">
        <v>9085</v>
      </c>
      <c r="Q9547" t="s">
        <v>10509</v>
      </c>
      <c r="R9547">
        <v>1.98</v>
      </c>
      <c r="S9547" s="4">
        <v>2</v>
      </c>
      <c r="T9547" s="4" t="str">
        <f>IF(Tabla1[[#This Row],[Quantity]]&lt;=4,"Pequeño", IF(Tabla1[[#This Row],[Quantity]]&lt;=7,"Medio", "Grande"))</f>
        <v>Pequeño</v>
      </c>
      <c r="U9547" s="10">
        <v>0</v>
      </c>
      <c r="V9547" s="11">
        <v>0</v>
      </c>
      <c r="W9547" s="3">
        <f>Tabla1[[#This Row],[Discount]]*Tabla1[[#This Row],[Sales]]</f>
        <v>0</v>
      </c>
      <c r="X9547">
        <v>0.89100000000000001</v>
      </c>
      <c r="Y9547" s="10">
        <f>Tabla1[[#This Row],[Profit]]/Tabla1[[#This Row],[Sales]]</f>
        <v>0.45</v>
      </c>
      <c r="Z9547">
        <v>-1.089</v>
      </c>
      <c r="AA9547">
        <v>4</v>
      </c>
      <c r="AB9547" s="4" t="str">
        <f>IF(Tabla1[[#This Row],[Shipping time range]]&gt;Tabla1[[#This Row],[rder_processing_time]],"Retrasado","A tiempo")</f>
        <v>A tiempo</v>
      </c>
      <c r="AC9547">
        <v>2014</v>
      </c>
    </row>
    <row r="9548" spans="1:29" x14ac:dyDescent="0.35">
      <c r="A9548">
        <v>9547</v>
      </c>
      <c r="B9548" t="s">
        <v>4808</v>
      </c>
      <c r="C9548" s="2">
        <v>41941</v>
      </c>
      <c r="D9548" s="2">
        <v>41945</v>
      </c>
      <c r="E9548" s="4">
        <f>Tabla1[[#This Row],[Ship Date]]-Tabla1[[#This Row],[Order Date]]</f>
        <v>4</v>
      </c>
      <c r="F9548" t="s">
        <v>5034</v>
      </c>
      <c r="G9548" t="s">
        <v>5581</v>
      </c>
      <c r="H9548" t="s">
        <v>6374</v>
      </c>
      <c r="I9548" t="s">
        <v>6624</v>
      </c>
      <c r="J9548" t="s">
        <v>6663</v>
      </c>
      <c r="K9548" t="s">
        <v>7170</v>
      </c>
      <c r="L9548">
        <v>47201</v>
      </c>
      <c r="M9548" t="s">
        <v>7207</v>
      </c>
      <c r="N9548" t="s">
        <v>7276</v>
      </c>
      <c r="O9548" t="s">
        <v>9072</v>
      </c>
      <c r="P9548" t="s">
        <v>9084</v>
      </c>
      <c r="Q9548" t="s">
        <v>9158</v>
      </c>
      <c r="R9548">
        <v>75.88</v>
      </c>
      <c r="S9548" s="4">
        <v>2</v>
      </c>
      <c r="T9548" s="4" t="str">
        <f>IF(Tabla1[[#This Row],[Quantity]]&lt;=4,"Pequeño", IF(Tabla1[[#This Row],[Quantity]]&lt;=7,"Medio", "Grande"))</f>
        <v>Pequeño</v>
      </c>
      <c r="U9548" s="10">
        <v>0</v>
      </c>
      <c r="V9548" s="11">
        <v>0</v>
      </c>
      <c r="W9548" s="3">
        <f>Tabla1[[#This Row],[Discount]]*Tabla1[[#This Row],[Sales]]</f>
        <v>0</v>
      </c>
      <c r="X9548">
        <v>35.663600000000002</v>
      </c>
      <c r="Y9548" s="10">
        <f>Tabla1[[#This Row],[Profit]]/Tabla1[[#This Row],[Sales]]</f>
        <v>0.47000000000000008</v>
      </c>
      <c r="Z9548">
        <v>-40.2164</v>
      </c>
      <c r="AA9548">
        <v>4</v>
      </c>
      <c r="AB9548" s="4" t="str">
        <f>IF(Tabla1[[#This Row],[Shipping time range]]&gt;Tabla1[[#This Row],[rder_processing_time]],"Retrasado","A tiempo")</f>
        <v>A tiempo</v>
      </c>
      <c r="AC9548">
        <v>2014</v>
      </c>
    </row>
    <row r="9549" spans="1:29" x14ac:dyDescent="0.35">
      <c r="A9549">
        <v>9548</v>
      </c>
      <c r="B9549" t="s">
        <v>4809</v>
      </c>
      <c r="C9549" s="2">
        <v>42539</v>
      </c>
      <c r="D9549" s="2">
        <v>42541</v>
      </c>
      <c r="E9549" s="4">
        <f>Tabla1[[#This Row],[Ship Date]]-Tabla1[[#This Row],[Order Date]]</f>
        <v>2</v>
      </c>
      <c r="F9549" t="s">
        <v>5033</v>
      </c>
      <c r="G9549" t="s">
        <v>5071</v>
      </c>
      <c r="H9549" t="s">
        <v>5864</v>
      </c>
      <c r="I9549" t="s">
        <v>6624</v>
      </c>
      <c r="J9549" t="s">
        <v>6635</v>
      </c>
      <c r="K9549" t="s">
        <v>7165</v>
      </c>
      <c r="L9549">
        <v>19134</v>
      </c>
      <c r="M9549" t="s">
        <v>7208</v>
      </c>
      <c r="N9549" t="s">
        <v>8741</v>
      </c>
      <c r="O9549" t="s">
        <v>9072</v>
      </c>
      <c r="P9549" t="s">
        <v>9084</v>
      </c>
      <c r="Q9549" t="s">
        <v>10611</v>
      </c>
      <c r="R9549">
        <v>6.8479999999999999</v>
      </c>
      <c r="S9549" s="4">
        <v>2</v>
      </c>
      <c r="T9549" s="4" t="str">
        <f>IF(Tabla1[[#This Row],[Quantity]]&lt;=4,"Pequeño", IF(Tabla1[[#This Row],[Quantity]]&lt;=7,"Medio", "Grande"))</f>
        <v>Pequeño</v>
      </c>
      <c r="U9549" s="10">
        <v>0.2</v>
      </c>
      <c r="V9549" s="11">
        <v>-1.3695999999999999</v>
      </c>
      <c r="W9549" s="3">
        <f>Tabla1[[#This Row],[Discount]]*Tabla1[[#This Row],[Sales]]</f>
        <v>1.3696000000000002</v>
      </c>
      <c r="X9549">
        <v>2.14</v>
      </c>
      <c r="Y9549" s="10">
        <f>Tabla1[[#This Row],[Profit]]/Tabla1[[#This Row],[Sales]]</f>
        <v>0.3125</v>
      </c>
      <c r="Z9549">
        <v>-3.3384</v>
      </c>
      <c r="AA9549">
        <v>2</v>
      </c>
      <c r="AB9549" s="4" t="str">
        <f>IF(Tabla1[[#This Row],[Shipping time range]]&gt;Tabla1[[#This Row],[rder_processing_time]],"Retrasado","A tiempo")</f>
        <v>A tiempo</v>
      </c>
      <c r="AC9549">
        <v>2016</v>
      </c>
    </row>
    <row r="9550" spans="1:29" x14ac:dyDescent="0.35">
      <c r="A9550">
        <v>9549</v>
      </c>
      <c r="B9550" t="s">
        <v>4809</v>
      </c>
      <c r="C9550" s="2">
        <v>42539</v>
      </c>
      <c r="D9550" s="2">
        <v>42541</v>
      </c>
      <c r="E9550" s="4">
        <f>Tabla1[[#This Row],[Ship Date]]-Tabla1[[#This Row],[Order Date]]</f>
        <v>2</v>
      </c>
      <c r="F9550" t="s">
        <v>5033</v>
      </c>
      <c r="G9550" t="s">
        <v>5071</v>
      </c>
      <c r="H9550" t="s">
        <v>5864</v>
      </c>
      <c r="I9550" t="s">
        <v>6624</v>
      </c>
      <c r="J9550" t="s">
        <v>6635</v>
      </c>
      <c r="K9550" t="s">
        <v>7165</v>
      </c>
      <c r="L9550">
        <v>19134</v>
      </c>
      <c r="M9550" t="s">
        <v>7208</v>
      </c>
      <c r="N9550" t="s">
        <v>7217</v>
      </c>
      <c r="O9550" t="s">
        <v>9072</v>
      </c>
      <c r="P9550" t="s">
        <v>9082</v>
      </c>
      <c r="Q9550" t="s">
        <v>9099</v>
      </c>
      <c r="R9550">
        <v>4.6260000000000003</v>
      </c>
      <c r="S9550" s="4">
        <v>2</v>
      </c>
      <c r="T9550" s="4" t="str">
        <f>IF(Tabla1[[#This Row],[Quantity]]&lt;=4,"Pequeño", IF(Tabla1[[#This Row],[Quantity]]&lt;=7,"Medio", "Grande"))</f>
        <v>Pequeño</v>
      </c>
      <c r="U9550" s="10">
        <v>0.7</v>
      </c>
      <c r="V9550" s="11">
        <v>-3.2382</v>
      </c>
      <c r="W9550" s="3">
        <f>Tabla1[[#This Row],[Discount]]*Tabla1[[#This Row],[Sales]]</f>
        <v>3.2382</v>
      </c>
      <c r="X9550">
        <v>-3.855</v>
      </c>
      <c r="Y9550" s="10">
        <f>Tabla1[[#This Row],[Profit]]/Tabla1[[#This Row],[Sales]]</f>
        <v>-0.83333333333333326</v>
      </c>
      <c r="Z9550">
        <v>-5.2427999999999999</v>
      </c>
      <c r="AA9550">
        <v>2</v>
      </c>
      <c r="AB9550" s="4" t="str">
        <f>IF(Tabla1[[#This Row],[Shipping time range]]&gt;Tabla1[[#This Row],[rder_processing_time]],"Retrasado","A tiempo")</f>
        <v>A tiempo</v>
      </c>
      <c r="AC9550">
        <v>2016</v>
      </c>
    </row>
    <row r="9551" spans="1:29" x14ac:dyDescent="0.35">
      <c r="A9551">
        <v>9550</v>
      </c>
      <c r="B9551" t="s">
        <v>4809</v>
      </c>
      <c r="C9551" s="2">
        <v>42539</v>
      </c>
      <c r="D9551" s="2">
        <v>42541</v>
      </c>
      <c r="E9551" s="4">
        <f>Tabla1[[#This Row],[Ship Date]]-Tabla1[[#This Row],[Order Date]]</f>
        <v>2</v>
      </c>
      <c r="F9551" t="s">
        <v>5033</v>
      </c>
      <c r="G9551" t="s">
        <v>5071</v>
      </c>
      <c r="H9551" t="s">
        <v>5864</v>
      </c>
      <c r="I9551" t="s">
        <v>6624</v>
      </c>
      <c r="J9551" t="s">
        <v>6635</v>
      </c>
      <c r="K9551" t="s">
        <v>7165</v>
      </c>
      <c r="L9551">
        <v>19134</v>
      </c>
      <c r="M9551" t="s">
        <v>7208</v>
      </c>
      <c r="N9551" t="s">
        <v>8350</v>
      </c>
      <c r="O9551" t="s">
        <v>9072</v>
      </c>
      <c r="P9551" t="s">
        <v>9083</v>
      </c>
      <c r="Q9551" t="s">
        <v>10220</v>
      </c>
      <c r="R9551">
        <v>453.6</v>
      </c>
      <c r="S9551" s="4">
        <v>3</v>
      </c>
      <c r="T9551" s="4" t="str">
        <f>IF(Tabla1[[#This Row],[Quantity]]&lt;=4,"Pequeño", IF(Tabla1[[#This Row],[Quantity]]&lt;=7,"Medio", "Grande"))</f>
        <v>Pequeño</v>
      </c>
      <c r="U9551" s="10">
        <v>0.2</v>
      </c>
      <c r="V9551" s="11">
        <v>-90.72</v>
      </c>
      <c r="W9551" s="3">
        <f>Tabla1[[#This Row],[Discount]]*Tabla1[[#This Row],[Sales]]</f>
        <v>90.720000000000013</v>
      </c>
      <c r="X9551">
        <v>90.72</v>
      </c>
      <c r="Y9551" s="10">
        <f>Tabla1[[#This Row],[Profit]]/Tabla1[[#This Row],[Sales]]</f>
        <v>0.19999999999999998</v>
      </c>
      <c r="Z9551">
        <v>-272.16000000000003</v>
      </c>
      <c r="AA9551">
        <v>2</v>
      </c>
      <c r="AB9551" s="4" t="str">
        <f>IF(Tabla1[[#This Row],[Shipping time range]]&gt;Tabla1[[#This Row],[rder_processing_time]],"Retrasado","A tiempo")</f>
        <v>A tiempo</v>
      </c>
      <c r="AC9551">
        <v>2016</v>
      </c>
    </row>
    <row r="9552" spans="1:29" x14ac:dyDescent="0.35">
      <c r="A9552">
        <v>9551</v>
      </c>
      <c r="B9552" t="s">
        <v>4810</v>
      </c>
      <c r="C9552" s="2">
        <v>42127</v>
      </c>
      <c r="D9552" s="2">
        <v>42130</v>
      </c>
      <c r="E9552" s="4">
        <f>Tabla1[[#This Row],[Ship Date]]-Tabla1[[#This Row],[Order Date]]</f>
        <v>3</v>
      </c>
      <c r="F9552" t="s">
        <v>5035</v>
      </c>
      <c r="G9552" t="s">
        <v>5413</v>
      </c>
      <c r="H9552" t="s">
        <v>6206</v>
      </c>
      <c r="I9552" t="s">
        <v>6625</v>
      </c>
      <c r="J9552" t="s">
        <v>6674</v>
      </c>
      <c r="K9552" t="s">
        <v>7158</v>
      </c>
      <c r="L9552">
        <v>95123</v>
      </c>
      <c r="M9552" t="s">
        <v>7206</v>
      </c>
      <c r="N9552" t="s">
        <v>7277</v>
      </c>
      <c r="O9552" t="s">
        <v>9072</v>
      </c>
      <c r="P9552" t="s">
        <v>9082</v>
      </c>
      <c r="Q9552" t="s">
        <v>9159</v>
      </c>
      <c r="R9552">
        <v>13.848000000000001</v>
      </c>
      <c r="S9552" s="4">
        <v>3</v>
      </c>
      <c r="T9552" s="4" t="str">
        <f>IF(Tabla1[[#This Row],[Quantity]]&lt;=4,"Pequeño", IF(Tabla1[[#This Row],[Quantity]]&lt;=7,"Medio", "Grande"))</f>
        <v>Pequeño</v>
      </c>
      <c r="U9552" s="10">
        <v>0.2</v>
      </c>
      <c r="V9552" s="11">
        <v>-2.7696000000000001</v>
      </c>
      <c r="W9552" s="3">
        <f>Tabla1[[#This Row],[Discount]]*Tabla1[[#This Row],[Sales]]</f>
        <v>2.7696000000000005</v>
      </c>
      <c r="X9552">
        <v>5.1929999999999996</v>
      </c>
      <c r="Y9552" s="10">
        <f>Tabla1[[#This Row],[Profit]]/Tabla1[[#This Row],[Sales]]</f>
        <v>0.37499999999999994</v>
      </c>
      <c r="Z9552">
        <v>-5.8853999999999997</v>
      </c>
      <c r="AA9552">
        <v>3</v>
      </c>
      <c r="AB9552" s="4" t="str">
        <f>IF(Tabla1[[#This Row],[Shipping time range]]&gt;Tabla1[[#This Row],[rder_processing_time]],"Retrasado","A tiempo")</f>
        <v>A tiempo</v>
      </c>
      <c r="AC9552">
        <v>2015</v>
      </c>
    </row>
    <row r="9553" spans="1:29" x14ac:dyDescent="0.35">
      <c r="A9553">
        <v>9552</v>
      </c>
      <c r="B9553" t="s">
        <v>4811</v>
      </c>
      <c r="C9553" s="2">
        <v>42318</v>
      </c>
      <c r="D9553" s="2">
        <v>42322</v>
      </c>
      <c r="E9553" s="4">
        <f>Tabla1[[#This Row],[Ship Date]]-Tabla1[[#This Row],[Order Date]]</f>
        <v>4</v>
      </c>
      <c r="F9553" t="s">
        <v>5034</v>
      </c>
      <c r="G9553" t="s">
        <v>5747</v>
      </c>
      <c r="H9553" t="s">
        <v>6540</v>
      </c>
      <c r="I9553" t="s">
        <v>6623</v>
      </c>
      <c r="J9553" t="s">
        <v>6635</v>
      </c>
      <c r="K9553" t="s">
        <v>7165</v>
      </c>
      <c r="L9553">
        <v>19140</v>
      </c>
      <c r="M9553" t="s">
        <v>7208</v>
      </c>
      <c r="N9553" t="s">
        <v>7981</v>
      </c>
      <c r="O9553" t="s">
        <v>9072</v>
      </c>
      <c r="P9553" t="s">
        <v>9078</v>
      </c>
      <c r="Q9553" t="s">
        <v>9862</v>
      </c>
      <c r="R9553">
        <v>577.58399999999995</v>
      </c>
      <c r="S9553" s="4">
        <v>6</v>
      </c>
      <c r="T9553" s="4" t="str">
        <f>IF(Tabla1[[#This Row],[Quantity]]&lt;=4,"Pequeño", IF(Tabla1[[#This Row],[Quantity]]&lt;=7,"Medio", "Grande"))</f>
        <v>Medio</v>
      </c>
      <c r="U9553" s="10">
        <v>0.2</v>
      </c>
      <c r="V9553" s="11">
        <v>-115.5168</v>
      </c>
      <c r="W9553" s="3">
        <f>Tabla1[[#This Row],[Discount]]*Tabla1[[#This Row],[Sales]]</f>
        <v>115.51679999999999</v>
      </c>
      <c r="X9553">
        <v>43.318800000000003</v>
      </c>
      <c r="Y9553" s="10">
        <f>Tabla1[[#This Row],[Profit]]/Tabla1[[#This Row],[Sales]]</f>
        <v>7.5000000000000011E-2</v>
      </c>
      <c r="Z9553">
        <v>-418.7484</v>
      </c>
      <c r="AA9553">
        <v>4</v>
      </c>
      <c r="AB9553" s="4" t="str">
        <f>IF(Tabla1[[#This Row],[Shipping time range]]&gt;Tabla1[[#This Row],[rder_processing_time]],"Retrasado","A tiempo")</f>
        <v>A tiempo</v>
      </c>
      <c r="AC9553">
        <v>2015</v>
      </c>
    </row>
    <row r="9554" spans="1:29" x14ac:dyDescent="0.35">
      <c r="A9554">
        <v>9553</v>
      </c>
      <c r="B9554" t="s">
        <v>4812</v>
      </c>
      <c r="C9554" s="2">
        <v>42154</v>
      </c>
      <c r="D9554" s="2">
        <v>42158</v>
      </c>
      <c r="E9554" s="4">
        <f>Tabla1[[#This Row],[Ship Date]]-Tabla1[[#This Row],[Order Date]]</f>
        <v>4</v>
      </c>
      <c r="F9554" t="s">
        <v>5034</v>
      </c>
      <c r="G9554" t="s">
        <v>5823</v>
      </c>
      <c r="H9554" t="s">
        <v>6616</v>
      </c>
      <c r="I9554" t="s">
        <v>6625</v>
      </c>
      <c r="J9554" t="s">
        <v>6649</v>
      </c>
      <c r="K9554" t="s">
        <v>7173</v>
      </c>
      <c r="L9554">
        <v>22153</v>
      </c>
      <c r="M9554" t="s">
        <v>7205</v>
      </c>
      <c r="N9554" t="s">
        <v>8511</v>
      </c>
      <c r="O9554" t="s">
        <v>9073</v>
      </c>
      <c r="P9554" t="s">
        <v>9085</v>
      </c>
      <c r="Q9554" t="s">
        <v>10378</v>
      </c>
      <c r="R9554">
        <v>151.96</v>
      </c>
      <c r="S9554" s="4">
        <v>4</v>
      </c>
      <c r="T9554" s="4" t="str">
        <f>IF(Tabla1[[#This Row],[Quantity]]&lt;=4,"Pequeño", IF(Tabla1[[#This Row],[Quantity]]&lt;=7,"Medio", "Grande"))</f>
        <v>Pequeño</v>
      </c>
      <c r="U9554" s="10">
        <v>0</v>
      </c>
      <c r="V9554" s="11">
        <v>0</v>
      </c>
      <c r="W9554" s="3">
        <f>Tabla1[[#This Row],[Discount]]*Tabla1[[#This Row],[Sales]]</f>
        <v>0</v>
      </c>
      <c r="X9554">
        <v>36.470399999999998</v>
      </c>
      <c r="Y9554" s="10">
        <f>Tabla1[[#This Row],[Profit]]/Tabla1[[#This Row],[Sales]]</f>
        <v>0.23999999999999996</v>
      </c>
      <c r="Z9554">
        <v>-115.4896</v>
      </c>
      <c r="AA9554">
        <v>4</v>
      </c>
      <c r="AB9554" s="4" t="str">
        <f>IF(Tabla1[[#This Row],[Shipping time range]]&gt;Tabla1[[#This Row],[rder_processing_time]],"Retrasado","A tiempo")</f>
        <v>A tiempo</v>
      </c>
      <c r="AC9554">
        <v>2015</v>
      </c>
    </row>
    <row r="9555" spans="1:29" x14ac:dyDescent="0.35">
      <c r="A9555">
        <v>9554</v>
      </c>
      <c r="B9555" t="s">
        <v>4813</v>
      </c>
      <c r="C9555" s="2">
        <v>42635</v>
      </c>
      <c r="D9555" s="2">
        <v>42640</v>
      </c>
      <c r="E9555" s="4">
        <f>Tabla1[[#This Row],[Ship Date]]-Tabla1[[#This Row],[Order Date]]</f>
        <v>5</v>
      </c>
      <c r="F9555" t="s">
        <v>5034</v>
      </c>
      <c r="G9555" t="s">
        <v>5453</v>
      </c>
      <c r="H9555" t="s">
        <v>6246</v>
      </c>
      <c r="I9555" t="s">
        <v>6624</v>
      </c>
      <c r="J9555" t="s">
        <v>6891</v>
      </c>
      <c r="K9555" t="s">
        <v>7178</v>
      </c>
      <c r="L9555">
        <v>80020</v>
      </c>
      <c r="M9555" t="s">
        <v>7206</v>
      </c>
      <c r="N9555" t="s">
        <v>7599</v>
      </c>
      <c r="O9555" t="s">
        <v>9071</v>
      </c>
      <c r="P9555" t="s">
        <v>9079</v>
      </c>
      <c r="Q9555" t="s">
        <v>9482</v>
      </c>
      <c r="R9555">
        <v>68.432000000000002</v>
      </c>
      <c r="S9555" s="4">
        <v>7</v>
      </c>
      <c r="T9555" s="4" t="str">
        <f>IF(Tabla1[[#This Row],[Quantity]]&lt;=4,"Pequeño", IF(Tabla1[[#This Row],[Quantity]]&lt;=7,"Medio", "Grande"))</f>
        <v>Medio</v>
      </c>
      <c r="U9555" s="10">
        <v>0.2</v>
      </c>
      <c r="V9555" s="11">
        <v>-13.686400000000001</v>
      </c>
      <c r="W9555" s="3">
        <f>Tabla1[[#This Row],[Discount]]*Tabla1[[#This Row],[Sales]]</f>
        <v>13.686400000000001</v>
      </c>
      <c r="X9555">
        <v>8.5540000000000003</v>
      </c>
      <c r="Y9555" s="10">
        <f>Tabla1[[#This Row],[Profit]]/Tabla1[[#This Row],[Sales]]</f>
        <v>0.125</v>
      </c>
      <c r="Z9555">
        <v>-46.191600000000001</v>
      </c>
      <c r="AA9555">
        <v>5</v>
      </c>
      <c r="AB9555" s="4" t="str">
        <f>IF(Tabla1[[#This Row],[Shipping time range]]&gt;Tabla1[[#This Row],[rder_processing_time]],"Retrasado","A tiempo")</f>
        <v>A tiempo</v>
      </c>
      <c r="AC9555">
        <v>2016</v>
      </c>
    </row>
    <row r="9556" spans="1:29" x14ac:dyDescent="0.35">
      <c r="A9556">
        <v>9555</v>
      </c>
      <c r="B9556" t="s">
        <v>4814</v>
      </c>
      <c r="C9556" s="2">
        <v>42336</v>
      </c>
      <c r="D9556" s="2">
        <v>42340</v>
      </c>
      <c r="E9556" s="4">
        <f>Tabla1[[#This Row],[Ship Date]]-Tabla1[[#This Row],[Order Date]]</f>
        <v>4</v>
      </c>
      <c r="F9556" t="s">
        <v>5034</v>
      </c>
      <c r="G9556" t="s">
        <v>5723</v>
      </c>
      <c r="H9556" t="s">
        <v>6516</v>
      </c>
      <c r="I9556" t="s">
        <v>6623</v>
      </c>
      <c r="J9556" t="s">
        <v>6663</v>
      </c>
      <c r="K9556" t="s">
        <v>7180</v>
      </c>
      <c r="L9556">
        <v>43229</v>
      </c>
      <c r="M9556" t="s">
        <v>7208</v>
      </c>
      <c r="N9556" t="s">
        <v>7299</v>
      </c>
      <c r="O9556" t="s">
        <v>9071</v>
      </c>
      <c r="P9556" t="s">
        <v>9079</v>
      </c>
      <c r="Q9556" t="s">
        <v>9181</v>
      </c>
      <c r="R9556">
        <v>71.12</v>
      </c>
      <c r="S9556" s="4">
        <v>5</v>
      </c>
      <c r="T9556" s="4" t="str">
        <f>IF(Tabla1[[#This Row],[Quantity]]&lt;=4,"Pequeño", IF(Tabla1[[#This Row],[Quantity]]&lt;=7,"Medio", "Grande"))</f>
        <v>Medio</v>
      </c>
      <c r="U9556" s="10">
        <v>0.2</v>
      </c>
      <c r="V9556" s="11">
        <v>-14.224</v>
      </c>
      <c r="W9556" s="3">
        <f>Tabla1[[#This Row],[Discount]]*Tabla1[[#This Row],[Sales]]</f>
        <v>14.224000000000002</v>
      </c>
      <c r="X9556">
        <v>9.7789999999999999</v>
      </c>
      <c r="Y9556" s="10">
        <f>Tabla1[[#This Row],[Profit]]/Tabla1[[#This Row],[Sales]]</f>
        <v>0.13749999999999998</v>
      </c>
      <c r="Z9556">
        <v>-47.116999999999997</v>
      </c>
      <c r="AA9556">
        <v>4</v>
      </c>
      <c r="AB9556" s="4" t="str">
        <f>IF(Tabla1[[#This Row],[Shipping time range]]&gt;Tabla1[[#This Row],[rder_processing_time]],"Retrasado","A tiempo")</f>
        <v>A tiempo</v>
      </c>
      <c r="AC9556">
        <v>2015</v>
      </c>
    </row>
    <row r="9557" spans="1:29" x14ac:dyDescent="0.35">
      <c r="A9557">
        <v>9556</v>
      </c>
      <c r="B9557" t="s">
        <v>4814</v>
      </c>
      <c r="C9557" s="2">
        <v>42336</v>
      </c>
      <c r="D9557" s="2">
        <v>42340</v>
      </c>
      <c r="E9557" s="4">
        <f>Tabla1[[#This Row],[Ship Date]]-Tabla1[[#This Row],[Order Date]]</f>
        <v>4</v>
      </c>
      <c r="F9557" t="s">
        <v>5034</v>
      </c>
      <c r="G9557" t="s">
        <v>5723</v>
      </c>
      <c r="H9557" t="s">
        <v>6516</v>
      </c>
      <c r="I9557" t="s">
        <v>6623</v>
      </c>
      <c r="J9557" t="s">
        <v>6663</v>
      </c>
      <c r="K9557" t="s">
        <v>7180</v>
      </c>
      <c r="L9557">
        <v>43229</v>
      </c>
      <c r="M9557" t="s">
        <v>7208</v>
      </c>
      <c r="N9557" t="s">
        <v>8223</v>
      </c>
      <c r="O9557" t="s">
        <v>9072</v>
      </c>
      <c r="P9557" t="s">
        <v>9087</v>
      </c>
      <c r="Q9557" t="s">
        <v>9219</v>
      </c>
      <c r="R9557">
        <v>3.008</v>
      </c>
      <c r="S9557" s="4">
        <v>2</v>
      </c>
      <c r="T9557" s="4" t="str">
        <f>IF(Tabla1[[#This Row],[Quantity]]&lt;=4,"Pequeño", IF(Tabla1[[#This Row],[Quantity]]&lt;=7,"Medio", "Grande"))</f>
        <v>Pequeño</v>
      </c>
      <c r="U9557" s="10">
        <v>0.2</v>
      </c>
      <c r="V9557" s="11">
        <v>-0.60160000000000002</v>
      </c>
      <c r="W9557" s="3">
        <f>Tabla1[[#This Row],[Discount]]*Tabla1[[#This Row],[Sales]]</f>
        <v>0.60160000000000002</v>
      </c>
      <c r="X9557">
        <v>0.56399999999999995</v>
      </c>
      <c r="Y9557" s="10">
        <f>Tabla1[[#This Row],[Profit]]/Tabla1[[#This Row],[Sales]]</f>
        <v>0.18749999999999997</v>
      </c>
      <c r="Z9557">
        <v>-1.8424</v>
      </c>
      <c r="AA9557">
        <v>4</v>
      </c>
      <c r="AB9557" s="4" t="str">
        <f>IF(Tabla1[[#This Row],[Shipping time range]]&gt;Tabla1[[#This Row],[rder_processing_time]],"Retrasado","A tiempo")</f>
        <v>A tiempo</v>
      </c>
      <c r="AC9557">
        <v>2015</v>
      </c>
    </row>
    <row r="9558" spans="1:29" x14ac:dyDescent="0.35">
      <c r="A9558">
        <v>9557</v>
      </c>
      <c r="B9558" t="s">
        <v>4815</v>
      </c>
      <c r="C9558" s="2">
        <v>42341</v>
      </c>
      <c r="D9558" s="2">
        <v>42343</v>
      </c>
      <c r="E9558" s="4">
        <f>Tabla1[[#This Row],[Ship Date]]-Tabla1[[#This Row],[Order Date]]</f>
        <v>2</v>
      </c>
      <c r="F9558" t="s">
        <v>5033</v>
      </c>
      <c r="G9558" t="s">
        <v>5043</v>
      </c>
      <c r="H9558" t="s">
        <v>5836</v>
      </c>
      <c r="I9558" t="s">
        <v>6625</v>
      </c>
      <c r="J9558" t="s">
        <v>6628</v>
      </c>
      <c r="K9558" t="s">
        <v>7194</v>
      </c>
      <c r="L9558">
        <v>3301</v>
      </c>
      <c r="M9558" t="s">
        <v>7208</v>
      </c>
      <c r="N9558" t="s">
        <v>7988</v>
      </c>
      <c r="O9558" t="s">
        <v>9072</v>
      </c>
      <c r="P9558" t="s">
        <v>9084</v>
      </c>
      <c r="Q9558" t="s">
        <v>9869</v>
      </c>
      <c r="R9558">
        <v>184.66</v>
      </c>
      <c r="S9558" s="4">
        <v>7</v>
      </c>
      <c r="T9558" s="4" t="str">
        <f>IF(Tabla1[[#This Row],[Quantity]]&lt;=4,"Pequeño", IF(Tabla1[[#This Row],[Quantity]]&lt;=7,"Medio", "Grande"))</f>
        <v>Medio</v>
      </c>
      <c r="U9558" s="10">
        <v>0</v>
      </c>
      <c r="V9558" s="11">
        <v>0</v>
      </c>
      <c r="W9558" s="3">
        <f>Tabla1[[#This Row],[Discount]]*Tabla1[[#This Row],[Sales]]</f>
        <v>0</v>
      </c>
      <c r="X9558">
        <v>84.943600000000004</v>
      </c>
      <c r="Y9558" s="10">
        <f>Tabla1[[#This Row],[Profit]]/Tabla1[[#This Row],[Sales]]</f>
        <v>0.46</v>
      </c>
      <c r="Z9558">
        <v>-99.716399999999993</v>
      </c>
      <c r="AA9558">
        <v>2</v>
      </c>
      <c r="AB9558" s="4" t="str">
        <f>IF(Tabla1[[#This Row],[Shipping time range]]&gt;Tabla1[[#This Row],[rder_processing_time]],"Retrasado","A tiempo")</f>
        <v>A tiempo</v>
      </c>
      <c r="AC9558">
        <v>2015</v>
      </c>
    </row>
    <row r="9559" spans="1:29" x14ac:dyDescent="0.35">
      <c r="A9559">
        <v>9558</v>
      </c>
      <c r="B9559" t="s">
        <v>4816</v>
      </c>
      <c r="C9559" s="2">
        <v>41929</v>
      </c>
      <c r="D9559" s="2">
        <v>41931</v>
      </c>
      <c r="E9559" s="4">
        <f>Tabla1[[#This Row],[Ship Date]]-Tabla1[[#This Row],[Order Date]]</f>
        <v>2</v>
      </c>
      <c r="F9559" t="s">
        <v>5033</v>
      </c>
      <c r="G9559" t="s">
        <v>5469</v>
      </c>
      <c r="H9559" t="s">
        <v>6262</v>
      </c>
      <c r="I9559" t="s">
        <v>6623</v>
      </c>
      <c r="J9559" t="s">
        <v>6637</v>
      </c>
      <c r="K9559" t="s">
        <v>7161</v>
      </c>
      <c r="L9559">
        <v>77095</v>
      </c>
      <c r="M9559" t="s">
        <v>7207</v>
      </c>
      <c r="N9559" t="s">
        <v>8703</v>
      </c>
      <c r="O9559" t="s">
        <v>9071</v>
      </c>
      <c r="P9559" t="s">
        <v>9079</v>
      </c>
      <c r="Q9559" t="s">
        <v>10573</v>
      </c>
      <c r="R9559">
        <v>5.3120000000000003</v>
      </c>
      <c r="S9559" s="4">
        <v>2</v>
      </c>
      <c r="T9559" s="4" t="str">
        <f>IF(Tabla1[[#This Row],[Quantity]]&lt;=4,"Pequeño", IF(Tabla1[[#This Row],[Quantity]]&lt;=7,"Medio", "Grande"))</f>
        <v>Pequeño</v>
      </c>
      <c r="U9559" s="10">
        <v>0.6</v>
      </c>
      <c r="V9559" s="11">
        <v>-3.1871999999999998</v>
      </c>
      <c r="W9559" s="3">
        <f>Tabla1[[#This Row],[Discount]]*Tabla1[[#This Row],[Sales]]</f>
        <v>3.1872000000000003</v>
      </c>
      <c r="X9559">
        <v>-1.5935999999999999</v>
      </c>
      <c r="Y9559" s="10">
        <f>Tabla1[[#This Row],[Profit]]/Tabla1[[#This Row],[Sales]]</f>
        <v>-0.3</v>
      </c>
      <c r="Z9559">
        <v>-3.7183999999999999</v>
      </c>
      <c r="AA9559">
        <v>2</v>
      </c>
      <c r="AB9559" s="4" t="str">
        <f>IF(Tabla1[[#This Row],[Shipping time range]]&gt;Tabla1[[#This Row],[rder_processing_time]],"Retrasado","A tiempo")</f>
        <v>A tiempo</v>
      </c>
      <c r="AC9559">
        <v>2014</v>
      </c>
    </row>
    <row r="9560" spans="1:29" x14ac:dyDescent="0.35">
      <c r="A9560">
        <v>9559</v>
      </c>
      <c r="B9560" t="s">
        <v>4817</v>
      </c>
      <c r="C9560" s="2">
        <v>42493</v>
      </c>
      <c r="D9560" s="2">
        <v>42495</v>
      </c>
      <c r="E9560" s="4">
        <f>Tabla1[[#This Row],[Ship Date]]-Tabla1[[#This Row],[Order Date]]</f>
        <v>2</v>
      </c>
      <c r="F9560" t="s">
        <v>5035</v>
      </c>
      <c r="G9560" t="s">
        <v>5829</v>
      </c>
      <c r="H9560" t="s">
        <v>6622</v>
      </c>
      <c r="I9560" t="s">
        <v>6623</v>
      </c>
      <c r="J9560" t="s">
        <v>6671</v>
      </c>
      <c r="K9560" t="s">
        <v>7180</v>
      </c>
      <c r="L9560">
        <v>43055</v>
      </c>
      <c r="M9560" t="s">
        <v>7208</v>
      </c>
      <c r="N9560" t="s">
        <v>7426</v>
      </c>
      <c r="O9560" t="s">
        <v>9073</v>
      </c>
      <c r="P9560" t="s">
        <v>9085</v>
      </c>
      <c r="Q9560" t="s">
        <v>9554</v>
      </c>
      <c r="R9560">
        <v>132.52000000000001</v>
      </c>
      <c r="S9560" s="4">
        <v>5</v>
      </c>
      <c r="T9560" s="4" t="str">
        <f>IF(Tabla1[[#This Row],[Quantity]]&lt;=4,"Pequeño", IF(Tabla1[[#This Row],[Quantity]]&lt;=7,"Medio", "Grande"))</f>
        <v>Medio</v>
      </c>
      <c r="U9560" s="10">
        <v>0.2</v>
      </c>
      <c r="V9560" s="11">
        <v>-26.504000000000001</v>
      </c>
      <c r="W9560" s="3">
        <f>Tabla1[[#This Row],[Discount]]*Tabla1[[#This Row],[Sales]]</f>
        <v>26.504000000000005</v>
      </c>
      <c r="X9560">
        <v>34.786499999999997</v>
      </c>
      <c r="Y9560" s="10">
        <f>Tabla1[[#This Row],[Profit]]/Tabla1[[#This Row],[Sales]]</f>
        <v>0.26249999999999996</v>
      </c>
      <c r="Z9560">
        <v>-71.229500000000002</v>
      </c>
      <c r="AA9560">
        <v>2</v>
      </c>
      <c r="AB9560" s="4" t="str">
        <f>IF(Tabla1[[#This Row],[Shipping time range]]&gt;Tabla1[[#This Row],[rder_processing_time]],"Retrasado","A tiempo")</f>
        <v>A tiempo</v>
      </c>
      <c r="AC9560">
        <v>2016</v>
      </c>
    </row>
    <row r="9561" spans="1:29" x14ac:dyDescent="0.35">
      <c r="A9561">
        <v>9560</v>
      </c>
      <c r="B9561" t="s">
        <v>4817</v>
      </c>
      <c r="C9561" s="2">
        <v>42493</v>
      </c>
      <c r="D9561" s="2">
        <v>42495</v>
      </c>
      <c r="E9561" s="4">
        <f>Tabla1[[#This Row],[Ship Date]]-Tabla1[[#This Row],[Order Date]]</f>
        <v>2</v>
      </c>
      <c r="F9561" t="s">
        <v>5035</v>
      </c>
      <c r="G9561" t="s">
        <v>5829</v>
      </c>
      <c r="H9561" t="s">
        <v>6622</v>
      </c>
      <c r="I9561" t="s">
        <v>6623</v>
      </c>
      <c r="J9561" t="s">
        <v>6671</v>
      </c>
      <c r="K9561" t="s">
        <v>7180</v>
      </c>
      <c r="L9561">
        <v>43055</v>
      </c>
      <c r="M9561" t="s">
        <v>7208</v>
      </c>
      <c r="N9561" t="s">
        <v>8375</v>
      </c>
      <c r="O9561" t="s">
        <v>9072</v>
      </c>
      <c r="P9561" t="s">
        <v>9078</v>
      </c>
      <c r="Q9561" t="s">
        <v>10244</v>
      </c>
      <c r="R9561">
        <v>195.64</v>
      </c>
      <c r="S9561" s="4">
        <v>5</v>
      </c>
      <c r="T9561" s="4" t="str">
        <f>IF(Tabla1[[#This Row],[Quantity]]&lt;=4,"Pequeño", IF(Tabla1[[#This Row],[Quantity]]&lt;=7,"Medio", "Grande"))</f>
        <v>Medio</v>
      </c>
      <c r="U9561" s="10">
        <v>0.2</v>
      </c>
      <c r="V9561" s="11">
        <v>-39.128</v>
      </c>
      <c r="W9561" s="3">
        <f>Tabla1[[#This Row],[Discount]]*Tabla1[[#This Row],[Sales]]</f>
        <v>39.128</v>
      </c>
      <c r="X9561">
        <v>-44.018999999999998</v>
      </c>
      <c r="Y9561" s="10">
        <f>Tabla1[[#This Row],[Profit]]/Tabla1[[#This Row],[Sales]]</f>
        <v>-0.22500000000000001</v>
      </c>
      <c r="Z9561">
        <v>-200.53100000000001</v>
      </c>
      <c r="AA9561">
        <v>2</v>
      </c>
      <c r="AB9561" s="4" t="str">
        <f>IF(Tabla1[[#This Row],[Shipping time range]]&gt;Tabla1[[#This Row],[rder_processing_time]],"Retrasado","A tiempo")</f>
        <v>A tiempo</v>
      </c>
      <c r="AC9561">
        <v>2016</v>
      </c>
    </row>
    <row r="9562" spans="1:29" x14ac:dyDescent="0.35">
      <c r="A9562">
        <v>9561</v>
      </c>
      <c r="B9562" t="s">
        <v>4817</v>
      </c>
      <c r="C9562" s="2">
        <v>42493</v>
      </c>
      <c r="D9562" s="2">
        <v>42495</v>
      </c>
      <c r="E9562" s="4">
        <f>Tabla1[[#This Row],[Ship Date]]-Tabla1[[#This Row],[Order Date]]</f>
        <v>2</v>
      </c>
      <c r="F9562" t="s">
        <v>5035</v>
      </c>
      <c r="G9562" t="s">
        <v>5829</v>
      </c>
      <c r="H9562" t="s">
        <v>6622</v>
      </c>
      <c r="I9562" t="s">
        <v>6623</v>
      </c>
      <c r="J9562" t="s">
        <v>6671</v>
      </c>
      <c r="K9562" t="s">
        <v>7180</v>
      </c>
      <c r="L9562">
        <v>43055</v>
      </c>
      <c r="M9562" t="s">
        <v>7208</v>
      </c>
      <c r="N9562" t="s">
        <v>8625</v>
      </c>
      <c r="O9562" t="s">
        <v>9071</v>
      </c>
      <c r="P9562" t="s">
        <v>9079</v>
      </c>
      <c r="Q9562" t="s">
        <v>10494</v>
      </c>
      <c r="R9562">
        <v>51.968000000000004</v>
      </c>
      <c r="S9562" s="4">
        <v>2</v>
      </c>
      <c r="T9562" s="4" t="str">
        <f>IF(Tabla1[[#This Row],[Quantity]]&lt;=4,"Pequeño", IF(Tabla1[[#This Row],[Quantity]]&lt;=7,"Medio", "Grande"))</f>
        <v>Pequeño</v>
      </c>
      <c r="U9562" s="10">
        <v>0.2</v>
      </c>
      <c r="V9562" s="11">
        <v>-10.393599999999999</v>
      </c>
      <c r="W9562" s="3">
        <f>Tabla1[[#This Row],[Discount]]*Tabla1[[#This Row],[Sales]]</f>
        <v>10.393600000000001</v>
      </c>
      <c r="X9562">
        <v>10.393599999999999</v>
      </c>
      <c r="Y9562" s="10">
        <f>Tabla1[[#This Row],[Profit]]/Tabla1[[#This Row],[Sales]]</f>
        <v>0.19999999999999998</v>
      </c>
      <c r="Z9562">
        <v>-31.180800000000001</v>
      </c>
      <c r="AA9562">
        <v>2</v>
      </c>
      <c r="AB9562" s="4" t="str">
        <f>IF(Tabla1[[#This Row],[Shipping time range]]&gt;Tabla1[[#This Row],[rder_processing_time]],"Retrasado","A tiempo")</f>
        <v>A tiempo</v>
      </c>
      <c r="AC9562">
        <v>2016</v>
      </c>
    </row>
    <row r="9563" spans="1:29" x14ac:dyDescent="0.35">
      <c r="A9563">
        <v>9562</v>
      </c>
      <c r="B9563" t="s">
        <v>4817</v>
      </c>
      <c r="C9563" s="2">
        <v>42493</v>
      </c>
      <c r="D9563" s="2">
        <v>42495</v>
      </c>
      <c r="E9563" s="4">
        <f>Tabla1[[#This Row],[Ship Date]]-Tabla1[[#This Row],[Order Date]]</f>
        <v>2</v>
      </c>
      <c r="F9563" t="s">
        <v>5035</v>
      </c>
      <c r="G9563" t="s">
        <v>5829</v>
      </c>
      <c r="H9563" t="s">
        <v>6622</v>
      </c>
      <c r="I9563" t="s">
        <v>6623</v>
      </c>
      <c r="J9563" t="s">
        <v>6671</v>
      </c>
      <c r="K9563" t="s">
        <v>7180</v>
      </c>
      <c r="L9563">
        <v>43055</v>
      </c>
      <c r="M9563" t="s">
        <v>7208</v>
      </c>
      <c r="N9563" t="s">
        <v>8541</v>
      </c>
      <c r="O9563" t="s">
        <v>9073</v>
      </c>
      <c r="P9563" t="s">
        <v>9085</v>
      </c>
      <c r="Q9563" t="s">
        <v>10408</v>
      </c>
      <c r="R9563">
        <v>431.976</v>
      </c>
      <c r="S9563" s="4">
        <v>3</v>
      </c>
      <c r="T9563" s="4" t="str">
        <f>IF(Tabla1[[#This Row],[Quantity]]&lt;=4,"Pequeño", IF(Tabla1[[#This Row],[Quantity]]&lt;=7,"Medio", "Grande"))</f>
        <v>Pequeño</v>
      </c>
      <c r="U9563" s="10">
        <v>0.2</v>
      </c>
      <c r="V9563" s="11">
        <v>-86.395200000000003</v>
      </c>
      <c r="W9563" s="3">
        <f>Tabla1[[#This Row],[Discount]]*Tabla1[[#This Row],[Sales]]</f>
        <v>86.395200000000003</v>
      </c>
      <c r="X9563">
        <v>-75.595799999999997</v>
      </c>
      <c r="Y9563" s="10">
        <f>Tabla1[[#This Row],[Profit]]/Tabla1[[#This Row],[Sales]]</f>
        <v>-0.17499999999999999</v>
      </c>
      <c r="Z9563">
        <v>-421.17660000000001</v>
      </c>
      <c r="AA9563">
        <v>2</v>
      </c>
      <c r="AB9563" s="4" t="str">
        <f>IF(Tabla1[[#This Row],[Shipping time range]]&gt;Tabla1[[#This Row],[rder_processing_time]],"Retrasado","A tiempo")</f>
        <v>A tiempo</v>
      </c>
      <c r="AC9563">
        <v>2016</v>
      </c>
    </row>
    <row r="9564" spans="1:29" x14ac:dyDescent="0.35">
      <c r="A9564">
        <v>9563</v>
      </c>
      <c r="B9564" t="s">
        <v>4817</v>
      </c>
      <c r="C9564" s="2">
        <v>42493</v>
      </c>
      <c r="D9564" s="2">
        <v>42495</v>
      </c>
      <c r="E9564" s="4">
        <f>Tabla1[[#This Row],[Ship Date]]-Tabla1[[#This Row],[Order Date]]</f>
        <v>2</v>
      </c>
      <c r="F9564" t="s">
        <v>5035</v>
      </c>
      <c r="G9564" t="s">
        <v>5829</v>
      </c>
      <c r="H9564" t="s">
        <v>6622</v>
      </c>
      <c r="I9564" t="s">
        <v>6623</v>
      </c>
      <c r="J9564" t="s">
        <v>6671</v>
      </c>
      <c r="K9564" t="s">
        <v>7180</v>
      </c>
      <c r="L9564">
        <v>43055</v>
      </c>
      <c r="M9564" t="s">
        <v>7208</v>
      </c>
      <c r="N9564" t="s">
        <v>9067</v>
      </c>
      <c r="O9564" t="s">
        <v>9073</v>
      </c>
      <c r="P9564" t="s">
        <v>9089</v>
      </c>
      <c r="Q9564" t="s">
        <v>10937</v>
      </c>
      <c r="R9564">
        <v>224.93700000000001</v>
      </c>
      <c r="S9564" s="4">
        <v>3</v>
      </c>
      <c r="T9564" s="4" t="str">
        <f>IF(Tabla1[[#This Row],[Quantity]]&lt;=4,"Pequeño", IF(Tabla1[[#This Row],[Quantity]]&lt;=7,"Medio", "Grande"))</f>
        <v>Pequeño</v>
      </c>
      <c r="U9564" s="10">
        <v>0.7</v>
      </c>
      <c r="V9564" s="11">
        <v>-157.45590000000001</v>
      </c>
      <c r="W9564" s="3">
        <f>Tabla1[[#This Row],[Discount]]*Tabla1[[#This Row],[Sales]]</f>
        <v>157.45589999999999</v>
      </c>
      <c r="X9564">
        <v>-164.9538</v>
      </c>
      <c r="Y9564" s="10">
        <f>Tabla1[[#This Row],[Profit]]/Tabla1[[#This Row],[Sales]]</f>
        <v>-0.73333333333333328</v>
      </c>
      <c r="Z9564">
        <v>-232.4349</v>
      </c>
      <c r="AA9564">
        <v>2</v>
      </c>
      <c r="AB9564" s="4" t="str">
        <f>IF(Tabla1[[#This Row],[Shipping time range]]&gt;Tabla1[[#This Row],[rder_processing_time]],"Retrasado","A tiempo")</f>
        <v>A tiempo</v>
      </c>
      <c r="AC9564">
        <v>2016</v>
      </c>
    </row>
    <row r="9565" spans="1:29" x14ac:dyDescent="0.35">
      <c r="A9565">
        <v>9564</v>
      </c>
      <c r="B9565" t="s">
        <v>4817</v>
      </c>
      <c r="C9565" s="2">
        <v>42493</v>
      </c>
      <c r="D9565" s="2">
        <v>42495</v>
      </c>
      <c r="E9565" s="4">
        <f>Tabla1[[#This Row],[Ship Date]]-Tabla1[[#This Row],[Order Date]]</f>
        <v>2</v>
      </c>
      <c r="F9565" t="s">
        <v>5035</v>
      </c>
      <c r="G9565" t="s">
        <v>5829</v>
      </c>
      <c r="H9565" t="s">
        <v>6622</v>
      </c>
      <c r="I9565" t="s">
        <v>6623</v>
      </c>
      <c r="J9565" t="s">
        <v>6671</v>
      </c>
      <c r="K9565" t="s">
        <v>7180</v>
      </c>
      <c r="L9565">
        <v>43055</v>
      </c>
      <c r="M9565" t="s">
        <v>7208</v>
      </c>
      <c r="N9565" t="s">
        <v>8554</v>
      </c>
      <c r="O9565" t="s">
        <v>9072</v>
      </c>
      <c r="P9565" t="s">
        <v>9076</v>
      </c>
      <c r="Q9565" t="s">
        <v>10421</v>
      </c>
      <c r="R9565">
        <v>6</v>
      </c>
      <c r="S9565" s="4">
        <v>2</v>
      </c>
      <c r="T9565" s="4" t="str">
        <f>IF(Tabla1[[#This Row],[Quantity]]&lt;=4,"Pequeño", IF(Tabla1[[#This Row],[Quantity]]&lt;=7,"Medio", "Grande"))</f>
        <v>Pequeño</v>
      </c>
      <c r="U9565" s="10">
        <v>0.2</v>
      </c>
      <c r="V9565" s="11">
        <v>-1.2</v>
      </c>
      <c r="W9565" s="3">
        <f>Tabla1[[#This Row],[Discount]]*Tabla1[[#This Row],[Sales]]</f>
        <v>1.2000000000000002</v>
      </c>
      <c r="X9565">
        <v>2.1</v>
      </c>
      <c r="Y9565" s="10">
        <f>Tabla1[[#This Row],[Profit]]/Tabla1[[#This Row],[Sales]]</f>
        <v>0.35000000000000003</v>
      </c>
      <c r="Z9565">
        <v>-2.7</v>
      </c>
      <c r="AA9565">
        <v>2</v>
      </c>
      <c r="AB9565" s="4" t="str">
        <f>IF(Tabla1[[#This Row],[Shipping time range]]&gt;Tabla1[[#This Row],[rder_processing_time]],"Retrasado","A tiempo")</f>
        <v>A tiempo</v>
      </c>
      <c r="AC9565">
        <v>2016</v>
      </c>
    </row>
    <row r="9566" spans="1:29" x14ac:dyDescent="0.35">
      <c r="A9566">
        <v>9565</v>
      </c>
      <c r="B9566" t="s">
        <v>4818</v>
      </c>
      <c r="C9566" s="2">
        <v>42156</v>
      </c>
      <c r="D9566" s="2">
        <v>42163</v>
      </c>
      <c r="E9566" s="4">
        <f>Tabla1[[#This Row],[Ship Date]]-Tabla1[[#This Row],[Order Date]]</f>
        <v>7</v>
      </c>
      <c r="F9566" t="s">
        <v>5034</v>
      </c>
      <c r="G9566" t="s">
        <v>5381</v>
      </c>
      <c r="H9566" t="s">
        <v>6174</v>
      </c>
      <c r="I9566" t="s">
        <v>6625</v>
      </c>
      <c r="J9566" t="s">
        <v>6627</v>
      </c>
      <c r="K9566" t="s">
        <v>7158</v>
      </c>
      <c r="L9566">
        <v>90045</v>
      </c>
      <c r="M9566" t="s">
        <v>7206</v>
      </c>
      <c r="N9566" t="s">
        <v>8226</v>
      </c>
      <c r="O9566" t="s">
        <v>9072</v>
      </c>
      <c r="P9566" t="s">
        <v>9084</v>
      </c>
      <c r="Q9566" t="s">
        <v>10099</v>
      </c>
      <c r="R9566">
        <v>11.76</v>
      </c>
      <c r="S9566" s="4">
        <v>2</v>
      </c>
      <c r="T9566" s="4" t="str">
        <f>IF(Tabla1[[#This Row],[Quantity]]&lt;=4,"Pequeño", IF(Tabla1[[#This Row],[Quantity]]&lt;=7,"Medio", "Grande"))</f>
        <v>Pequeño</v>
      </c>
      <c r="U9566" s="10">
        <v>0</v>
      </c>
      <c r="V9566" s="11">
        <v>0</v>
      </c>
      <c r="W9566" s="3">
        <f>Tabla1[[#This Row],[Discount]]*Tabla1[[#This Row],[Sales]]</f>
        <v>0</v>
      </c>
      <c r="X9566">
        <v>5.7624000000000004</v>
      </c>
      <c r="Y9566" s="10">
        <f>Tabla1[[#This Row],[Profit]]/Tabla1[[#This Row],[Sales]]</f>
        <v>0.49000000000000005</v>
      </c>
      <c r="Z9566">
        <v>-5.9976000000000003</v>
      </c>
      <c r="AA9566">
        <v>7</v>
      </c>
      <c r="AB9566" s="4" t="str">
        <f>IF(Tabla1[[#This Row],[Shipping time range]]&gt;Tabla1[[#This Row],[rder_processing_time]],"Retrasado","A tiempo")</f>
        <v>A tiempo</v>
      </c>
      <c r="AC9566">
        <v>2015</v>
      </c>
    </row>
    <row r="9567" spans="1:29" x14ac:dyDescent="0.35">
      <c r="A9567">
        <v>9566</v>
      </c>
      <c r="B9567" t="s">
        <v>4819</v>
      </c>
      <c r="C9567" s="2">
        <v>41729</v>
      </c>
      <c r="D9567" s="2">
        <v>41729</v>
      </c>
      <c r="E9567" s="4">
        <f>Tabla1[[#This Row],[Ship Date]]-Tabla1[[#This Row],[Order Date]]</f>
        <v>0</v>
      </c>
      <c r="F9567" t="s">
        <v>5036</v>
      </c>
      <c r="G9567" t="s">
        <v>5265</v>
      </c>
      <c r="H9567" t="s">
        <v>6058</v>
      </c>
      <c r="I9567" t="s">
        <v>6623</v>
      </c>
      <c r="J9567" t="s">
        <v>6692</v>
      </c>
      <c r="K9567" t="s">
        <v>7159</v>
      </c>
      <c r="L9567">
        <v>33614</v>
      </c>
      <c r="M9567" t="s">
        <v>7205</v>
      </c>
      <c r="N9567" t="s">
        <v>7437</v>
      </c>
      <c r="O9567" t="s">
        <v>9071</v>
      </c>
      <c r="P9567" t="s">
        <v>9075</v>
      </c>
      <c r="Q9567" t="s">
        <v>9320</v>
      </c>
      <c r="R9567">
        <v>1125.4880000000001</v>
      </c>
      <c r="S9567" s="4">
        <v>7</v>
      </c>
      <c r="T9567" s="4" t="str">
        <f>IF(Tabla1[[#This Row],[Quantity]]&lt;=4,"Pequeño", IF(Tabla1[[#This Row],[Quantity]]&lt;=7,"Medio", "Grande"))</f>
        <v>Medio</v>
      </c>
      <c r="U9567" s="10">
        <v>0.2</v>
      </c>
      <c r="V9567" s="11">
        <v>-225.0976</v>
      </c>
      <c r="W9567" s="3">
        <f>Tabla1[[#This Row],[Discount]]*Tabla1[[#This Row],[Sales]]</f>
        <v>225.09760000000003</v>
      </c>
      <c r="X9567">
        <v>98.480199999999996</v>
      </c>
      <c r="Y9567" s="10">
        <f>Tabla1[[#This Row],[Profit]]/Tabla1[[#This Row],[Sales]]</f>
        <v>8.7499999999999994E-2</v>
      </c>
      <c r="Z9567">
        <v>-801.91020000000003</v>
      </c>
      <c r="AA9567">
        <v>0</v>
      </c>
      <c r="AB9567" s="4" t="str">
        <f>IF(Tabla1[[#This Row],[Shipping time range]]&gt;Tabla1[[#This Row],[rder_processing_time]],"Retrasado","A tiempo")</f>
        <v>A tiempo</v>
      </c>
      <c r="AC9567">
        <v>2014</v>
      </c>
    </row>
    <row r="9568" spans="1:29" x14ac:dyDescent="0.35">
      <c r="A9568">
        <v>9567</v>
      </c>
      <c r="B9568" t="s">
        <v>4819</v>
      </c>
      <c r="C9568" s="2">
        <v>41729</v>
      </c>
      <c r="D9568" s="2">
        <v>41729</v>
      </c>
      <c r="E9568" s="4">
        <f>Tabla1[[#This Row],[Ship Date]]-Tabla1[[#This Row],[Order Date]]</f>
        <v>0</v>
      </c>
      <c r="F9568" t="s">
        <v>5036</v>
      </c>
      <c r="G9568" t="s">
        <v>5265</v>
      </c>
      <c r="H9568" t="s">
        <v>6058</v>
      </c>
      <c r="I9568" t="s">
        <v>6623</v>
      </c>
      <c r="J9568" t="s">
        <v>6692</v>
      </c>
      <c r="K9568" t="s">
        <v>7159</v>
      </c>
      <c r="L9568">
        <v>33614</v>
      </c>
      <c r="M9568" t="s">
        <v>7205</v>
      </c>
      <c r="N9568" t="s">
        <v>7883</v>
      </c>
      <c r="O9568" t="s">
        <v>9072</v>
      </c>
      <c r="P9568" t="s">
        <v>9082</v>
      </c>
      <c r="Q9568" t="s">
        <v>9765</v>
      </c>
      <c r="R9568">
        <v>12.645</v>
      </c>
      <c r="S9568" s="4">
        <v>5</v>
      </c>
      <c r="T9568" s="4" t="str">
        <f>IF(Tabla1[[#This Row],[Quantity]]&lt;=4,"Pequeño", IF(Tabla1[[#This Row],[Quantity]]&lt;=7,"Medio", "Grande"))</f>
        <v>Medio</v>
      </c>
      <c r="U9568" s="10">
        <v>0.7</v>
      </c>
      <c r="V9568" s="11">
        <v>-8.8514999999999997</v>
      </c>
      <c r="W9568" s="3">
        <f>Tabla1[[#This Row],[Discount]]*Tabla1[[#This Row],[Sales]]</f>
        <v>8.8514999999999997</v>
      </c>
      <c r="X9568">
        <v>-10.116</v>
      </c>
      <c r="Y9568" s="10">
        <f>Tabla1[[#This Row],[Profit]]/Tabla1[[#This Row],[Sales]]</f>
        <v>-0.8</v>
      </c>
      <c r="Z9568">
        <v>-13.9095</v>
      </c>
      <c r="AA9568">
        <v>0</v>
      </c>
      <c r="AB9568" s="4" t="str">
        <f>IF(Tabla1[[#This Row],[Shipping time range]]&gt;Tabla1[[#This Row],[rder_processing_time]],"Retrasado","A tiempo")</f>
        <v>A tiempo</v>
      </c>
      <c r="AC9568">
        <v>2014</v>
      </c>
    </row>
    <row r="9569" spans="1:29" x14ac:dyDescent="0.35">
      <c r="A9569">
        <v>9568</v>
      </c>
      <c r="B9569" t="s">
        <v>4819</v>
      </c>
      <c r="C9569" s="2">
        <v>41729</v>
      </c>
      <c r="D9569" s="2">
        <v>41729</v>
      </c>
      <c r="E9569" s="4">
        <f>Tabla1[[#This Row],[Ship Date]]-Tabla1[[#This Row],[Order Date]]</f>
        <v>0</v>
      </c>
      <c r="F9569" t="s">
        <v>5036</v>
      </c>
      <c r="G9569" t="s">
        <v>5265</v>
      </c>
      <c r="H9569" t="s">
        <v>6058</v>
      </c>
      <c r="I9569" t="s">
        <v>6623</v>
      </c>
      <c r="J9569" t="s">
        <v>6692</v>
      </c>
      <c r="K9569" t="s">
        <v>7159</v>
      </c>
      <c r="L9569">
        <v>33614</v>
      </c>
      <c r="M9569" t="s">
        <v>7205</v>
      </c>
      <c r="N9569" t="s">
        <v>7392</v>
      </c>
      <c r="O9569" t="s">
        <v>9072</v>
      </c>
      <c r="P9569" t="s">
        <v>9080</v>
      </c>
      <c r="Q9569" t="s">
        <v>9275</v>
      </c>
      <c r="R9569">
        <v>4.032</v>
      </c>
      <c r="S9569" s="4">
        <v>2</v>
      </c>
      <c r="T9569" s="4" t="str">
        <f>IF(Tabla1[[#This Row],[Quantity]]&lt;=4,"Pequeño", IF(Tabla1[[#This Row],[Quantity]]&lt;=7,"Medio", "Grande"))</f>
        <v>Pequeño</v>
      </c>
      <c r="U9569" s="10">
        <v>0.2</v>
      </c>
      <c r="V9569" s="11">
        <v>-0.80640000000000001</v>
      </c>
      <c r="W9569" s="3">
        <f>Tabla1[[#This Row],[Discount]]*Tabla1[[#This Row],[Sales]]</f>
        <v>0.80640000000000001</v>
      </c>
      <c r="X9569">
        <v>1.0584</v>
      </c>
      <c r="Y9569" s="10">
        <f>Tabla1[[#This Row],[Profit]]/Tabla1[[#This Row],[Sales]]</f>
        <v>0.26250000000000001</v>
      </c>
      <c r="Z9569">
        <v>-2.1671999999999998</v>
      </c>
      <c r="AA9569">
        <v>0</v>
      </c>
      <c r="AB9569" s="4" t="str">
        <f>IF(Tabla1[[#This Row],[Shipping time range]]&gt;Tabla1[[#This Row],[rder_processing_time]],"Retrasado","A tiempo")</f>
        <v>A tiempo</v>
      </c>
      <c r="AC9569">
        <v>2014</v>
      </c>
    </row>
    <row r="9570" spans="1:29" x14ac:dyDescent="0.35">
      <c r="A9570">
        <v>9569</v>
      </c>
      <c r="B9570" t="s">
        <v>4820</v>
      </c>
      <c r="C9570" s="2">
        <v>42921</v>
      </c>
      <c r="D9570" s="2">
        <v>42923</v>
      </c>
      <c r="E9570" s="4">
        <f>Tabla1[[#This Row],[Ship Date]]-Tabla1[[#This Row],[Order Date]]</f>
        <v>2</v>
      </c>
      <c r="F9570" t="s">
        <v>5035</v>
      </c>
      <c r="G9570" t="s">
        <v>5497</v>
      </c>
      <c r="H9570" t="s">
        <v>6290</v>
      </c>
      <c r="I9570" t="s">
        <v>6624</v>
      </c>
      <c r="J9570" t="s">
        <v>6634</v>
      </c>
      <c r="K9570" t="s">
        <v>7164</v>
      </c>
      <c r="L9570">
        <v>68025</v>
      </c>
      <c r="M9570" t="s">
        <v>7207</v>
      </c>
      <c r="N9570" t="s">
        <v>7334</v>
      </c>
      <c r="O9570" t="s">
        <v>9073</v>
      </c>
      <c r="P9570" t="s">
        <v>9081</v>
      </c>
      <c r="Q9570" t="s">
        <v>9217</v>
      </c>
      <c r="R9570">
        <v>79.959999999999994</v>
      </c>
      <c r="S9570" s="4">
        <v>4</v>
      </c>
      <c r="T9570" s="4" t="str">
        <f>IF(Tabla1[[#This Row],[Quantity]]&lt;=4,"Pequeño", IF(Tabla1[[#This Row],[Quantity]]&lt;=7,"Medio", "Grande"))</f>
        <v>Pequeño</v>
      </c>
      <c r="U9570" s="10">
        <v>0</v>
      </c>
      <c r="V9570" s="11">
        <v>0</v>
      </c>
      <c r="W9570" s="3">
        <f>Tabla1[[#This Row],[Discount]]*Tabla1[[#This Row],[Sales]]</f>
        <v>0</v>
      </c>
      <c r="X9570">
        <v>22.3888</v>
      </c>
      <c r="Y9570" s="10">
        <f>Tabla1[[#This Row],[Profit]]/Tabla1[[#This Row],[Sales]]</f>
        <v>0.28000000000000003</v>
      </c>
      <c r="Z9570">
        <v>-57.571199999999997</v>
      </c>
      <c r="AA9570">
        <v>2</v>
      </c>
      <c r="AB9570" s="4" t="str">
        <f>IF(Tabla1[[#This Row],[Shipping time range]]&gt;Tabla1[[#This Row],[rder_processing_time]],"Retrasado","A tiempo")</f>
        <v>A tiempo</v>
      </c>
      <c r="AC9570">
        <v>2017</v>
      </c>
    </row>
    <row r="9571" spans="1:29" x14ac:dyDescent="0.35">
      <c r="A9571">
        <v>9570</v>
      </c>
      <c r="B9571" t="s">
        <v>4821</v>
      </c>
      <c r="C9571" s="2">
        <v>42271</v>
      </c>
      <c r="D9571" s="2">
        <v>42271</v>
      </c>
      <c r="E9571" s="4">
        <f>Tabla1[[#This Row],[Ship Date]]-Tabla1[[#This Row],[Order Date]]</f>
        <v>0</v>
      </c>
      <c r="F9571" t="s">
        <v>5036</v>
      </c>
      <c r="G9571" t="s">
        <v>5130</v>
      </c>
      <c r="H9571" t="s">
        <v>5923</v>
      </c>
      <c r="I9571" t="s">
        <v>6623</v>
      </c>
      <c r="J9571" t="s">
        <v>6663</v>
      </c>
      <c r="K9571" t="s">
        <v>7180</v>
      </c>
      <c r="L9571">
        <v>43229</v>
      </c>
      <c r="M9571" t="s">
        <v>7208</v>
      </c>
      <c r="N9571" t="s">
        <v>8599</v>
      </c>
      <c r="O9571" t="s">
        <v>9072</v>
      </c>
      <c r="P9571" t="s">
        <v>9082</v>
      </c>
      <c r="Q9571" t="s">
        <v>10467</v>
      </c>
      <c r="R9571">
        <v>6.7320000000000002</v>
      </c>
      <c r="S9571" s="4">
        <v>6</v>
      </c>
      <c r="T9571" s="4" t="str">
        <f>IF(Tabla1[[#This Row],[Quantity]]&lt;=4,"Pequeño", IF(Tabla1[[#This Row],[Quantity]]&lt;=7,"Medio", "Grande"))</f>
        <v>Medio</v>
      </c>
      <c r="U9571" s="10">
        <v>0.7</v>
      </c>
      <c r="V9571" s="11">
        <v>-4.7123999999999997</v>
      </c>
      <c r="W9571" s="3">
        <f>Tabla1[[#This Row],[Discount]]*Tabla1[[#This Row],[Sales]]</f>
        <v>4.7123999999999997</v>
      </c>
      <c r="X9571">
        <v>-4.4880000000000004</v>
      </c>
      <c r="Y9571" s="10">
        <f>Tabla1[[#This Row],[Profit]]/Tabla1[[#This Row],[Sales]]</f>
        <v>-0.66666666666666674</v>
      </c>
      <c r="Z9571">
        <v>-6.5076000000000001</v>
      </c>
      <c r="AA9571">
        <v>0</v>
      </c>
      <c r="AB9571" s="4" t="str">
        <f>IF(Tabla1[[#This Row],[Shipping time range]]&gt;Tabla1[[#This Row],[rder_processing_time]],"Retrasado","A tiempo")</f>
        <v>A tiempo</v>
      </c>
      <c r="AC9571">
        <v>2015</v>
      </c>
    </row>
    <row r="9572" spans="1:29" x14ac:dyDescent="0.35">
      <c r="A9572">
        <v>9571</v>
      </c>
      <c r="B9572" t="s">
        <v>4821</v>
      </c>
      <c r="C9572" s="2">
        <v>42271</v>
      </c>
      <c r="D9572" s="2">
        <v>42271</v>
      </c>
      <c r="E9572" s="4">
        <f>Tabla1[[#This Row],[Ship Date]]-Tabla1[[#This Row],[Order Date]]</f>
        <v>0</v>
      </c>
      <c r="F9572" t="s">
        <v>5036</v>
      </c>
      <c r="G9572" t="s">
        <v>5130</v>
      </c>
      <c r="H9572" t="s">
        <v>5923</v>
      </c>
      <c r="I9572" t="s">
        <v>6623</v>
      </c>
      <c r="J9572" t="s">
        <v>6663</v>
      </c>
      <c r="K9572" t="s">
        <v>7180</v>
      </c>
      <c r="L9572">
        <v>43229</v>
      </c>
      <c r="M9572" t="s">
        <v>7208</v>
      </c>
      <c r="N9572" t="s">
        <v>8431</v>
      </c>
      <c r="O9572" t="s">
        <v>9072</v>
      </c>
      <c r="P9572" t="s">
        <v>9078</v>
      </c>
      <c r="Q9572" t="s">
        <v>10297</v>
      </c>
      <c r="R9572">
        <v>33.567999999999998</v>
      </c>
      <c r="S9572" s="4">
        <v>2</v>
      </c>
      <c r="T9572" s="4" t="str">
        <f>IF(Tabla1[[#This Row],[Quantity]]&lt;=4,"Pequeño", IF(Tabla1[[#This Row],[Quantity]]&lt;=7,"Medio", "Grande"))</f>
        <v>Pequeño</v>
      </c>
      <c r="U9572" s="10">
        <v>0.2</v>
      </c>
      <c r="V9572" s="11">
        <v>-6.7135999999999996</v>
      </c>
      <c r="W9572" s="3">
        <f>Tabla1[[#This Row],[Discount]]*Tabla1[[#This Row],[Sales]]</f>
        <v>6.7135999999999996</v>
      </c>
      <c r="X9572">
        <v>1.6783999999999999</v>
      </c>
      <c r="Y9572" s="10">
        <f>Tabla1[[#This Row],[Profit]]/Tabla1[[#This Row],[Sales]]</f>
        <v>0.05</v>
      </c>
      <c r="Z9572">
        <v>-25.175999999999998</v>
      </c>
      <c r="AA9572">
        <v>0</v>
      </c>
      <c r="AB9572" s="4" t="str">
        <f>IF(Tabla1[[#This Row],[Shipping time range]]&gt;Tabla1[[#This Row],[rder_processing_time]],"Retrasado","A tiempo")</f>
        <v>A tiempo</v>
      </c>
      <c r="AC9572">
        <v>2015</v>
      </c>
    </row>
    <row r="9573" spans="1:29" x14ac:dyDescent="0.35">
      <c r="A9573">
        <v>9572</v>
      </c>
      <c r="B9573" t="s">
        <v>4821</v>
      </c>
      <c r="C9573" s="2">
        <v>42271</v>
      </c>
      <c r="D9573" s="2">
        <v>42271</v>
      </c>
      <c r="E9573" s="4">
        <f>Tabla1[[#This Row],[Ship Date]]-Tabla1[[#This Row],[Order Date]]</f>
        <v>0</v>
      </c>
      <c r="F9573" t="s">
        <v>5036</v>
      </c>
      <c r="G9573" t="s">
        <v>5130</v>
      </c>
      <c r="H9573" t="s">
        <v>5923</v>
      </c>
      <c r="I9573" t="s">
        <v>6623</v>
      </c>
      <c r="J9573" t="s">
        <v>6663</v>
      </c>
      <c r="K9573" t="s">
        <v>7180</v>
      </c>
      <c r="L9573">
        <v>43229</v>
      </c>
      <c r="M9573" t="s">
        <v>7208</v>
      </c>
      <c r="N9573" t="s">
        <v>8861</v>
      </c>
      <c r="O9573" t="s">
        <v>9072</v>
      </c>
      <c r="P9573" t="s">
        <v>9086</v>
      </c>
      <c r="Q9573" t="s">
        <v>10732</v>
      </c>
      <c r="R9573">
        <v>15.84</v>
      </c>
      <c r="S9573" s="4">
        <v>2</v>
      </c>
      <c r="T9573" s="4" t="str">
        <f>IF(Tabla1[[#This Row],[Quantity]]&lt;=4,"Pequeño", IF(Tabla1[[#This Row],[Quantity]]&lt;=7,"Medio", "Grande"))</f>
        <v>Pequeño</v>
      </c>
      <c r="U9573" s="10">
        <v>0.2</v>
      </c>
      <c r="V9573" s="11">
        <v>-3.1680000000000001</v>
      </c>
      <c r="W9573" s="3">
        <f>Tabla1[[#This Row],[Discount]]*Tabla1[[#This Row],[Sales]]</f>
        <v>3.1680000000000001</v>
      </c>
      <c r="X9573">
        <v>5.5439999999999996</v>
      </c>
      <c r="Y9573" s="10">
        <f>Tabla1[[#This Row],[Profit]]/Tabla1[[#This Row],[Sales]]</f>
        <v>0.35</v>
      </c>
      <c r="Z9573">
        <v>-7.1280000000000001</v>
      </c>
      <c r="AA9573">
        <v>0</v>
      </c>
      <c r="AB9573" s="4" t="str">
        <f>IF(Tabla1[[#This Row],[Shipping time range]]&gt;Tabla1[[#This Row],[rder_processing_time]],"Retrasado","A tiempo")</f>
        <v>A tiempo</v>
      </c>
      <c r="AC9573">
        <v>2015</v>
      </c>
    </row>
    <row r="9574" spans="1:29" x14ac:dyDescent="0.35">
      <c r="A9574">
        <v>9573</v>
      </c>
      <c r="B9574" t="s">
        <v>4821</v>
      </c>
      <c r="C9574" s="2">
        <v>42271</v>
      </c>
      <c r="D9574" s="2">
        <v>42271</v>
      </c>
      <c r="E9574" s="4">
        <f>Tabla1[[#This Row],[Ship Date]]-Tabla1[[#This Row],[Order Date]]</f>
        <v>0</v>
      </c>
      <c r="F9574" t="s">
        <v>5036</v>
      </c>
      <c r="G9574" t="s">
        <v>5130</v>
      </c>
      <c r="H9574" t="s">
        <v>5923</v>
      </c>
      <c r="I9574" t="s">
        <v>6623</v>
      </c>
      <c r="J9574" t="s">
        <v>6663</v>
      </c>
      <c r="K9574" t="s">
        <v>7180</v>
      </c>
      <c r="L9574">
        <v>43229</v>
      </c>
      <c r="M9574" t="s">
        <v>7208</v>
      </c>
      <c r="N9574" t="s">
        <v>7789</v>
      </c>
      <c r="O9574" t="s">
        <v>9072</v>
      </c>
      <c r="P9574" t="s">
        <v>9076</v>
      </c>
      <c r="Q9574" t="s">
        <v>9671</v>
      </c>
      <c r="R9574">
        <v>24.423999999999999</v>
      </c>
      <c r="S9574" s="4">
        <v>1</v>
      </c>
      <c r="T9574" s="4" t="str">
        <f>IF(Tabla1[[#This Row],[Quantity]]&lt;=4,"Pequeño", IF(Tabla1[[#This Row],[Quantity]]&lt;=7,"Medio", "Grande"))</f>
        <v>Pequeño</v>
      </c>
      <c r="U9574" s="10">
        <v>0.2</v>
      </c>
      <c r="V9574" s="11">
        <v>-4.8848000000000003</v>
      </c>
      <c r="W9574" s="3">
        <f>Tabla1[[#This Row],[Discount]]*Tabla1[[#This Row],[Sales]]</f>
        <v>4.8848000000000003</v>
      </c>
      <c r="X9574">
        <v>7.9378000000000002</v>
      </c>
      <c r="Y9574" s="10">
        <f>Tabla1[[#This Row],[Profit]]/Tabla1[[#This Row],[Sales]]</f>
        <v>0.32500000000000001</v>
      </c>
      <c r="Z9574">
        <v>-11.6014</v>
      </c>
      <c r="AA9574">
        <v>0</v>
      </c>
      <c r="AB9574" s="4" t="str">
        <f>IF(Tabla1[[#This Row],[Shipping time range]]&gt;Tabla1[[#This Row],[rder_processing_time]],"Retrasado","A tiempo")</f>
        <v>A tiempo</v>
      </c>
      <c r="AC9574">
        <v>2015</v>
      </c>
    </row>
    <row r="9575" spans="1:29" x14ac:dyDescent="0.35">
      <c r="A9575">
        <v>9574</v>
      </c>
      <c r="B9575" t="s">
        <v>4821</v>
      </c>
      <c r="C9575" s="2">
        <v>42271</v>
      </c>
      <c r="D9575" s="2">
        <v>42271</v>
      </c>
      <c r="E9575" s="4">
        <f>Tabla1[[#This Row],[Ship Date]]-Tabla1[[#This Row],[Order Date]]</f>
        <v>0</v>
      </c>
      <c r="F9575" t="s">
        <v>5036</v>
      </c>
      <c r="G9575" t="s">
        <v>5130</v>
      </c>
      <c r="H9575" t="s">
        <v>5923</v>
      </c>
      <c r="I9575" t="s">
        <v>6623</v>
      </c>
      <c r="J9575" t="s">
        <v>6663</v>
      </c>
      <c r="K9575" t="s">
        <v>7180</v>
      </c>
      <c r="L9575">
        <v>43229</v>
      </c>
      <c r="M9575" t="s">
        <v>7208</v>
      </c>
      <c r="N9575" t="s">
        <v>8255</v>
      </c>
      <c r="O9575" t="s">
        <v>9072</v>
      </c>
      <c r="P9575" t="s">
        <v>9080</v>
      </c>
      <c r="Q9575" t="s">
        <v>10126</v>
      </c>
      <c r="R9575">
        <v>17.12</v>
      </c>
      <c r="S9575" s="4">
        <v>5</v>
      </c>
      <c r="T9575" s="4" t="str">
        <f>IF(Tabla1[[#This Row],[Quantity]]&lt;=4,"Pequeño", IF(Tabla1[[#This Row],[Quantity]]&lt;=7,"Medio", "Grande"))</f>
        <v>Medio</v>
      </c>
      <c r="U9575" s="10">
        <v>0.2</v>
      </c>
      <c r="V9575" s="11">
        <v>-3.4239999999999999</v>
      </c>
      <c r="W9575" s="3">
        <f>Tabla1[[#This Row],[Discount]]*Tabla1[[#This Row],[Sales]]</f>
        <v>3.4240000000000004</v>
      </c>
      <c r="X9575">
        <v>1.9259999999999999</v>
      </c>
      <c r="Y9575" s="10">
        <f>Tabla1[[#This Row],[Profit]]/Tabla1[[#This Row],[Sales]]</f>
        <v>0.11249999999999999</v>
      </c>
      <c r="Z9575">
        <v>-11.77</v>
      </c>
      <c r="AA9575">
        <v>0</v>
      </c>
      <c r="AB9575" s="4" t="str">
        <f>IF(Tabla1[[#This Row],[Shipping time range]]&gt;Tabla1[[#This Row],[rder_processing_time]],"Retrasado","A tiempo")</f>
        <v>A tiempo</v>
      </c>
      <c r="AC9575">
        <v>2015</v>
      </c>
    </row>
    <row r="9576" spans="1:29" x14ac:dyDescent="0.35">
      <c r="A9576">
        <v>9575</v>
      </c>
      <c r="B9576" t="s">
        <v>4822</v>
      </c>
      <c r="C9576" s="2">
        <v>42229</v>
      </c>
      <c r="D9576" s="2">
        <v>42229</v>
      </c>
      <c r="E9576" s="4">
        <f>Tabla1[[#This Row],[Ship Date]]-Tabla1[[#This Row],[Order Date]]</f>
        <v>0</v>
      </c>
      <c r="F9576" t="s">
        <v>5036</v>
      </c>
      <c r="G9576" t="s">
        <v>5048</v>
      </c>
      <c r="H9576" t="s">
        <v>5841</v>
      </c>
      <c r="I9576" t="s">
        <v>6623</v>
      </c>
      <c r="J9576" t="s">
        <v>6850</v>
      </c>
      <c r="K9576" t="s">
        <v>7158</v>
      </c>
      <c r="L9576">
        <v>91767</v>
      </c>
      <c r="M9576" t="s">
        <v>7206</v>
      </c>
      <c r="N9576" t="s">
        <v>8381</v>
      </c>
      <c r="O9576" t="s">
        <v>9071</v>
      </c>
      <c r="P9576" t="s">
        <v>9079</v>
      </c>
      <c r="Q9576" t="s">
        <v>10249</v>
      </c>
      <c r="R9576">
        <v>31.56</v>
      </c>
      <c r="S9576" s="4">
        <v>3</v>
      </c>
      <c r="T9576" s="4" t="str">
        <f>IF(Tabla1[[#This Row],[Quantity]]&lt;=4,"Pequeño", IF(Tabla1[[#This Row],[Quantity]]&lt;=7,"Medio", "Grande"))</f>
        <v>Pequeño</v>
      </c>
      <c r="U9576" s="10">
        <v>0</v>
      </c>
      <c r="V9576" s="11">
        <v>0</v>
      </c>
      <c r="W9576" s="3">
        <f>Tabla1[[#This Row],[Discount]]*Tabla1[[#This Row],[Sales]]</f>
        <v>0</v>
      </c>
      <c r="X9576">
        <v>10.4148</v>
      </c>
      <c r="Y9576" s="10">
        <f>Tabla1[[#This Row],[Profit]]/Tabla1[[#This Row],[Sales]]</f>
        <v>0.33</v>
      </c>
      <c r="Z9576">
        <v>-21.145199999999999</v>
      </c>
      <c r="AA9576">
        <v>0</v>
      </c>
      <c r="AB9576" s="4" t="str">
        <f>IF(Tabla1[[#This Row],[Shipping time range]]&gt;Tabla1[[#This Row],[rder_processing_time]],"Retrasado","A tiempo")</f>
        <v>A tiempo</v>
      </c>
      <c r="AC9576">
        <v>2015</v>
      </c>
    </row>
    <row r="9577" spans="1:29" x14ac:dyDescent="0.35">
      <c r="A9577">
        <v>9576</v>
      </c>
      <c r="B9577" t="s">
        <v>4823</v>
      </c>
      <c r="C9577" s="2">
        <v>42150</v>
      </c>
      <c r="D9577" s="2">
        <v>42152</v>
      </c>
      <c r="E9577" s="4">
        <f>Tabla1[[#This Row],[Ship Date]]-Tabla1[[#This Row],[Order Date]]</f>
        <v>2</v>
      </c>
      <c r="F9577" t="s">
        <v>5033</v>
      </c>
      <c r="G9577" t="s">
        <v>5556</v>
      </c>
      <c r="H9577" t="s">
        <v>6349</v>
      </c>
      <c r="I9577" t="s">
        <v>6623</v>
      </c>
      <c r="J9577" t="s">
        <v>6677</v>
      </c>
      <c r="K9577" t="s">
        <v>7161</v>
      </c>
      <c r="L9577">
        <v>78207</v>
      </c>
      <c r="M9577" t="s">
        <v>7207</v>
      </c>
      <c r="N9577" t="s">
        <v>7292</v>
      </c>
      <c r="O9577" t="s">
        <v>9071</v>
      </c>
      <c r="P9577" t="s">
        <v>9075</v>
      </c>
      <c r="Q9577" t="s">
        <v>9174</v>
      </c>
      <c r="R9577">
        <v>105.68600000000001</v>
      </c>
      <c r="S9577" s="4">
        <v>1</v>
      </c>
      <c r="T9577" s="4" t="str">
        <f>IF(Tabla1[[#This Row],[Quantity]]&lt;=4,"Pequeño", IF(Tabla1[[#This Row],[Quantity]]&lt;=7,"Medio", "Grande"))</f>
        <v>Pequeño</v>
      </c>
      <c r="U9577" s="10">
        <v>0.3</v>
      </c>
      <c r="V9577" s="11">
        <v>-31.7058</v>
      </c>
      <c r="W9577" s="3">
        <f>Tabla1[[#This Row],[Discount]]*Tabla1[[#This Row],[Sales]]</f>
        <v>31.7058</v>
      </c>
      <c r="X9577">
        <v>-28.686199999999999</v>
      </c>
      <c r="Y9577" s="10">
        <f>Tabla1[[#This Row],[Profit]]/Tabla1[[#This Row],[Sales]]</f>
        <v>-0.27142857142857141</v>
      </c>
      <c r="Z9577">
        <v>-102.6664</v>
      </c>
      <c r="AA9577">
        <v>2</v>
      </c>
      <c r="AB9577" s="4" t="str">
        <f>IF(Tabla1[[#This Row],[Shipping time range]]&gt;Tabla1[[#This Row],[rder_processing_time]],"Retrasado","A tiempo")</f>
        <v>A tiempo</v>
      </c>
      <c r="AC9577">
        <v>2015</v>
      </c>
    </row>
    <row r="9578" spans="1:29" x14ac:dyDescent="0.35">
      <c r="A9578">
        <v>9577</v>
      </c>
      <c r="B9578" t="s">
        <v>4823</v>
      </c>
      <c r="C9578" s="2">
        <v>42150</v>
      </c>
      <c r="D9578" s="2">
        <v>42152</v>
      </c>
      <c r="E9578" s="4">
        <f>Tabla1[[#This Row],[Ship Date]]-Tabla1[[#This Row],[Order Date]]</f>
        <v>2</v>
      </c>
      <c r="F9578" t="s">
        <v>5033</v>
      </c>
      <c r="G9578" t="s">
        <v>5556</v>
      </c>
      <c r="H9578" t="s">
        <v>6349</v>
      </c>
      <c r="I9578" t="s">
        <v>6623</v>
      </c>
      <c r="J9578" t="s">
        <v>6677</v>
      </c>
      <c r="K9578" t="s">
        <v>7161</v>
      </c>
      <c r="L9578">
        <v>78207</v>
      </c>
      <c r="M9578" t="s">
        <v>7207</v>
      </c>
      <c r="N9578" t="s">
        <v>8302</v>
      </c>
      <c r="O9578" t="s">
        <v>9073</v>
      </c>
      <c r="P9578" t="s">
        <v>9089</v>
      </c>
      <c r="Q9578" t="s">
        <v>10174</v>
      </c>
      <c r="R9578">
        <v>399.54</v>
      </c>
      <c r="S9578" s="4">
        <v>2</v>
      </c>
      <c r="T9578" s="4" t="str">
        <f>IF(Tabla1[[#This Row],[Quantity]]&lt;=4,"Pequeño", IF(Tabla1[[#This Row],[Quantity]]&lt;=7,"Medio", "Grande"))</f>
        <v>Pequeño</v>
      </c>
      <c r="U9578" s="10">
        <v>0.4</v>
      </c>
      <c r="V9578" s="11">
        <v>-159.816</v>
      </c>
      <c r="W9578" s="3">
        <f>Tabla1[[#This Row],[Discount]]*Tabla1[[#This Row],[Sales]]</f>
        <v>159.81600000000003</v>
      </c>
      <c r="X9578">
        <v>-79.908000000000001</v>
      </c>
      <c r="Y9578" s="10">
        <f>Tabla1[[#This Row],[Profit]]/Tabla1[[#This Row],[Sales]]</f>
        <v>-0.19999999999999998</v>
      </c>
      <c r="Z9578">
        <v>-319.63200000000001</v>
      </c>
      <c r="AA9578">
        <v>2</v>
      </c>
      <c r="AB9578" s="4" t="str">
        <f>IF(Tabla1[[#This Row],[Shipping time range]]&gt;Tabla1[[#This Row],[rder_processing_time]],"Retrasado","A tiempo")</f>
        <v>A tiempo</v>
      </c>
      <c r="AC9578">
        <v>2015</v>
      </c>
    </row>
    <row r="9579" spans="1:29" x14ac:dyDescent="0.35">
      <c r="A9579">
        <v>9578</v>
      </c>
      <c r="B9579" t="s">
        <v>4823</v>
      </c>
      <c r="C9579" s="2">
        <v>42150</v>
      </c>
      <c r="D9579" s="2">
        <v>42152</v>
      </c>
      <c r="E9579" s="4">
        <f>Tabla1[[#This Row],[Ship Date]]-Tabla1[[#This Row],[Order Date]]</f>
        <v>2</v>
      </c>
      <c r="F9579" t="s">
        <v>5033</v>
      </c>
      <c r="G9579" t="s">
        <v>5556</v>
      </c>
      <c r="H9579" t="s">
        <v>6349</v>
      </c>
      <c r="I9579" t="s">
        <v>6623</v>
      </c>
      <c r="J9579" t="s">
        <v>6677</v>
      </c>
      <c r="K9579" t="s">
        <v>7161</v>
      </c>
      <c r="L9579">
        <v>78207</v>
      </c>
      <c r="M9579" t="s">
        <v>7207</v>
      </c>
      <c r="N9579" t="s">
        <v>8353</v>
      </c>
      <c r="O9579" t="s">
        <v>9071</v>
      </c>
      <c r="P9579" t="s">
        <v>9075</v>
      </c>
      <c r="Q9579" t="s">
        <v>10223</v>
      </c>
      <c r="R9579">
        <v>104.93</v>
      </c>
      <c r="S9579" s="4">
        <v>5</v>
      </c>
      <c r="T9579" s="4" t="str">
        <f>IF(Tabla1[[#This Row],[Quantity]]&lt;=4,"Pequeño", IF(Tabla1[[#This Row],[Quantity]]&lt;=7,"Medio", "Grande"))</f>
        <v>Medio</v>
      </c>
      <c r="U9579" s="10">
        <v>0.3</v>
      </c>
      <c r="V9579" s="11">
        <v>-31.478999999999999</v>
      </c>
      <c r="W9579" s="3">
        <f>Tabla1[[#This Row],[Discount]]*Tabla1[[#This Row],[Sales]]</f>
        <v>31.478999999999999</v>
      </c>
      <c r="X9579">
        <v>-4.4969999999999999</v>
      </c>
      <c r="Y9579" s="10">
        <f>Tabla1[[#This Row],[Profit]]/Tabla1[[#This Row],[Sales]]</f>
        <v>-4.2857142857142851E-2</v>
      </c>
      <c r="Z9579">
        <v>-77.947999999999993</v>
      </c>
      <c r="AA9579">
        <v>2</v>
      </c>
      <c r="AB9579" s="4" t="str">
        <f>IF(Tabla1[[#This Row],[Shipping time range]]&gt;Tabla1[[#This Row],[rder_processing_time]],"Retrasado","A tiempo")</f>
        <v>A tiempo</v>
      </c>
      <c r="AC9579">
        <v>2015</v>
      </c>
    </row>
    <row r="9580" spans="1:29" x14ac:dyDescent="0.35">
      <c r="A9580">
        <v>9579</v>
      </c>
      <c r="B9580" t="s">
        <v>4824</v>
      </c>
      <c r="C9580" s="2">
        <v>42992</v>
      </c>
      <c r="D9580" s="2">
        <v>42994</v>
      </c>
      <c r="E9580" s="4">
        <f>Tabla1[[#This Row],[Ship Date]]-Tabla1[[#This Row],[Order Date]]</f>
        <v>2</v>
      </c>
      <c r="F9580" t="s">
        <v>5035</v>
      </c>
      <c r="G9580" t="s">
        <v>5079</v>
      </c>
      <c r="H9580" t="s">
        <v>5872</v>
      </c>
      <c r="I9580" t="s">
        <v>6625</v>
      </c>
      <c r="J9580" t="s">
        <v>6645</v>
      </c>
      <c r="K9580" t="s">
        <v>7171</v>
      </c>
      <c r="L9580">
        <v>10035</v>
      </c>
      <c r="M9580" t="s">
        <v>7208</v>
      </c>
      <c r="N9580" t="s">
        <v>8116</v>
      </c>
      <c r="O9580" t="s">
        <v>9073</v>
      </c>
      <c r="P9580" t="s">
        <v>9081</v>
      </c>
      <c r="Q9580" t="s">
        <v>9990</v>
      </c>
      <c r="R9580">
        <v>1079.8499999999999</v>
      </c>
      <c r="S9580" s="4">
        <v>3</v>
      </c>
      <c r="T9580" s="4" t="str">
        <f>IF(Tabla1[[#This Row],[Quantity]]&lt;=4,"Pequeño", IF(Tabla1[[#This Row],[Quantity]]&lt;=7,"Medio", "Grande"))</f>
        <v>Pequeño</v>
      </c>
      <c r="U9580" s="10">
        <v>0</v>
      </c>
      <c r="V9580" s="11">
        <v>0</v>
      </c>
      <c r="W9580" s="3">
        <f>Tabla1[[#This Row],[Discount]]*Tabla1[[#This Row],[Sales]]</f>
        <v>0</v>
      </c>
      <c r="X9580">
        <v>323.95499999999998</v>
      </c>
      <c r="Y9580" s="10">
        <f>Tabla1[[#This Row],[Profit]]/Tabla1[[#This Row],[Sales]]</f>
        <v>0.3</v>
      </c>
      <c r="Z9580">
        <v>-755.89499999999998</v>
      </c>
      <c r="AA9580">
        <v>2</v>
      </c>
      <c r="AB9580" s="4" t="str">
        <f>IF(Tabla1[[#This Row],[Shipping time range]]&gt;Tabla1[[#This Row],[rder_processing_time]],"Retrasado","A tiempo")</f>
        <v>A tiempo</v>
      </c>
      <c r="AC9580">
        <v>2017</v>
      </c>
    </row>
    <row r="9581" spans="1:29" x14ac:dyDescent="0.35">
      <c r="A9581">
        <v>9580</v>
      </c>
      <c r="B9581" t="s">
        <v>4824</v>
      </c>
      <c r="C9581" s="2">
        <v>42992</v>
      </c>
      <c r="D9581" s="2">
        <v>42994</v>
      </c>
      <c r="E9581" s="4">
        <f>Tabla1[[#This Row],[Ship Date]]-Tabla1[[#This Row],[Order Date]]</f>
        <v>2</v>
      </c>
      <c r="F9581" t="s">
        <v>5035</v>
      </c>
      <c r="G9581" t="s">
        <v>5079</v>
      </c>
      <c r="H9581" t="s">
        <v>5872</v>
      </c>
      <c r="I9581" t="s">
        <v>6625</v>
      </c>
      <c r="J9581" t="s">
        <v>6645</v>
      </c>
      <c r="K9581" t="s">
        <v>7171</v>
      </c>
      <c r="L9581">
        <v>10035</v>
      </c>
      <c r="M9581" t="s">
        <v>7208</v>
      </c>
      <c r="N9581" t="s">
        <v>8252</v>
      </c>
      <c r="O9581" t="s">
        <v>9072</v>
      </c>
      <c r="P9581" t="s">
        <v>9078</v>
      </c>
      <c r="Q9581" t="s">
        <v>10123</v>
      </c>
      <c r="R9581">
        <v>70.98</v>
      </c>
      <c r="S9581" s="4">
        <v>1</v>
      </c>
      <c r="T9581" s="4" t="str">
        <f>IF(Tabla1[[#This Row],[Quantity]]&lt;=4,"Pequeño", IF(Tabla1[[#This Row],[Quantity]]&lt;=7,"Medio", "Grande"))</f>
        <v>Pequeño</v>
      </c>
      <c r="U9581" s="10">
        <v>0</v>
      </c>
      <c r="V9581" s="11">
        <v>0</v>
      </c>
      <c r="W9581" s="3">
        <f>Tabla1[[#This Row],[Discount]]*Tabla1[[#This Row],[Sales]]</f>
        <v>0</v>
      </c>
      <c r="X9581">
        <v>3.5489999999999999</v>
      </c>
      <c r="Y9581" s="10">
        <f>Tabla1[[#This Row],[Profit]]/Tabla1[[#This Row],[Sales]]</f>
        <v>4.9999999999999996E-2</v>
      </c>
      <c r="Z9581">
        <v>-67.430999999999997</v>
      </c>
      <c r="AA9581">
        <v>2</v>
      </c>
      <c r="AB9581" s="4" t="str">
        <f>IF(Tabla1[[#This Row],[Shipping time range]]&gt;Tabla1[[#This Row],[rder_processing_time]],"Retrasado","A tiempo")</f>
        <v>A tiempo</v>
      </c>
      <c r="AC9581">
        <v>2017</v>
      </c>
    </row>
    <row r="9582" spans="1:29" x14ac:dyDescent="0.35">
      <c r="A9582">
        <v>9581</v>
      </c>
      <c r="B9582" t="s">
        <v>4824</v>
      </c>
      <c r="C9582" s="2">
        <v>42992</v>
      </c>
      <c r="D9582" s="2">
        <v>42994</v>
      </c>
      <c r="E9582" s="4">
        <f>Tabla1[[#This Row],[Ship Date]]-Tabla1[[#This Row],[Order Date]]</f>
        <v>2</v>
      </c>
      <c r="F9582" t="s">
        <v>5035</v>
      </c>
      <c r="G9582" t="s">
        <v>5079</v>
      </c>
      <c r="H9582" t="s">
        <v>5872</v>
      </c>
      <c r="I9582" t="s">
        <v>6625</v>
      </c>
      <c r="J9582" t="s">
        <v>6645</v>
      </c>
      <c r="K9582" t="s">
        <v>7171</v>
      </c>
      <c r="L9582">
        <v>10035</v>
      </c>
      <c r="M9582" t="s">
        <v>7208</v>
      </c>
      <c r="N9582" t="s">
        <v>7967</v>
      </c>
      <c r="O9582" t="s">
        <v>9072</v>
      </c>
      <c r="P9582" t="s">
        <v>9080</v>
      </c>
      <c r="Q9582" t="s">
        <v>9847</v>
      </c>
      <c r="R9582">
        <v>29.95</v>
      </c>
      <c r="S9582" s="4">
        <v>5</v>
      </c>
      <c r="T9582" s="4" t="str">
        <f>IF(Tabla1[[#This Row],[Quantity]]&lt;=4,"Pequeño", IF(Tabla1[[#This Row],[Quantity]]&lt;=7,"Medio", "Grande"))</f>
        <v>Medio</v>
      </c>
      <c r="U9582" s="10">
        <v>0</v>
      </c>
      <c r="V9582" s="11">
        <v>0</v>
      </c>
      <c r="W9582" s="3">
        <f>Tabla1[[#This Row],[Discount]]*Tabla1[[#This Row],[Sales]]</f>
        <v>0</v>
      </c>
      <c r="X9582">
        <v>8.6854999999999993</v>
      </c>
      <c r="Y9582" s="10">
        <f>Tabla1[[#This Row],[Profit]]/Tabla1[[#This Row],[Sales]]</f>
        <v>0.28999999999999998</v>
      </c>
      <c r="Z9582">
        <v>-21.264500000000002</v>
      </c>
      <c r="AA9582">
        <v>2</v>
      </c>
      <c r="AB9582" s="4" t="str">
        <f>IF(Tabla1[[#This Row],[Shipping time range]]&gt;Tabla1[[#This Row],[rder_processing_time]],"Retrasado","A tiempo")</f>
        <v>A tiempo</v>
      </c>
      <c r="AC9582">
        <v>2017</v>
      </c>
    </row>
    <row r="9583" spans="1:29" x14ac:dyDescent="0.35">
      <c r="A9583">
        <v>9582</v>
      </c>
      <c r="B9583" t="s">
        <v>4824</v>
      </c>
      <c r="C9583" s="2">
        <v>42992</v>
      </c>
      <c r="D9583" s="2">
        <v>42994</v>
      </c>
      <c r="E9583" s="4">
        <f>Tabla1[[#This Row],[Ship Date]]-Tabla1[[#This Row],[Order Date]]</f>
        <v>2</v>
      </c>
      <c r="F9583" t="s">
        <v>5035</v>
      </c>
      <c r="G9583" t="s">
        <v>5079</v>
      </c>
      <c r="H9583" t="s">
        <v>5872</v>
      </c>
      <c r="I9583" t="s">
        <v>6625</v>
      </c>
      <c r="J9583" t="s">
        <v>6645</v>
      </c>
      <c r="K9583" t="s">
        <v>7171</v>
      </c>
      <c r="L9583">
        <v>10035</v>
      </c>
      <c r="M9583" t="s">
        <v>7208</v>
      </c>
      <c r="N9583" t="s">
        <v>8794</v>
      </c>
      <c r="O9583" t="s">
        <v>9071</v>
      </c>
      <c r="P9583" t="s">
        <v>9075</v>
      </c>
      <c r="Q9583" t="s">
        <v>10667</v>
      </c>
      <c r="R9583">
        <v>589.41</v>
      </c>
      <c r="S9583" s="4">
        <v>5</v>
      </c>
      <c r="T9583" s="4" t="str">
        <f>IF(Tabla1[[#This Row],[Quantity]]&lt;=4,"Pequeño", IF(Tabla1[[#This Row],[Quantity]]&lt;=7,"Medio", "Grande"))</f>
        <v>Medio</v>
      </c>
      <c r="U9583" s="10">
        <v>0.1</v>
      </c>
      <c r="V9583" s="11">
        <v>-58.941000000000003</v>
      </c>
      <c r="W9583" s="3">
        <f>Tabla1[[#This Row],[Discount]]*Tabla1[[#This Row],[Sales]]</f>
        <v>58.941000000000003</v>
      </c>
      <c r="X9583">
        <v>-6.5490000000000004</v>
      </c>
      <c r="Y9583" s="10">
        <f>Tabla1[[#This Row],[Profit]]/Tabla1[[#This Row],[Sales]]</f>
        <v>-1.1111111111111112E-2</v>
      </c>
      <c r="Z9583">
        <v>-537.01800000000003</v>
      </c>
      <c r="AA9583">
        <v>2</v>
      </c>
      <c r="AB9583" s="4" t="str">
        <f>IF(Tabla1[[#This Row],[Shipping time range]]&gt;Tabla1[[#This Row],[rder_processing_time]],"Retrasado","A tiempo")</f>
        <v>A tiempo</v>
      </c>
      <c r="AC9583">
        <v>2017</v>
      </c>
    </row>
    <row r="9584" spans="1:29" x14ac:dyDescent="0.35">
      <c r="A9584">
        <v>9583</v>
      </c>
      <c r="B9584" t="s">
        <v>4825</v>
      </c>
      <c r="C9584" s="2">
        <v>42528</v>
      </c>
      <c r="D9584" s="2">
        <v>42532</v>
      </c>
      <c r="E9584" s="4">
        <f>Tabla1[[#This Row],[Ship Date]]-Tabla1[[#This Row],[Order Date]]</f>
        <v>4</v>
      </c>
      <c r="F9584" t="s">
        <v>5034</v>
      </c>
      <c r="G9584" t="s">
        <v>5826</v>
      </c>
      <c r="H9584" t="s">
        <v>6619</v>
      </c>
      <c r="I9584" t="s">
        <v>6625</v>
      </c>
      <c r="J9584" t="s">
        <v>6635</v>
      </c>
      <c r="K9584" t="s">
        <v>7165</v>
      </c>
      <c r="L9584">
        <v>19120</v>
      </c>
      <c r="M9584" t="s">
        <v>7208</v>
      </c>
      <c r="N9584" t="s">
        <v>7340</v>
      </c>
      <c r="O9584" t="s">
        <v>9072</v>
      </c>
      <c r="P9584" t="s">
        <v>9087</v>
      </c>
      <c r="Q9584" t="s">
        <v>9223</v>
      </c>
      <c r="R9584">
        <v>9.6479999999999997</v>
      </c>
      <c r="S9584" s="4">
        <v>6</v>
      </c>
      <c r="T9584" s="4" t="str">
        <f>IF(Tabla1[[#This Row],[Quantity]]&lt;=4,"Pequeño", IF(Tabla1[[#This Row],[Quantity]]&lt;=7,"Medio", "Grande"))</f>
        <v>Medio</v>
      </c>
      <c r="U9584" s="10">
        <v>0.2</v>
      </c>
      <c r="V9584" s="11">
        <v>-1.9296</v>
      </c>
      <c r="W9584" s="3">
        <f>Tabla1[[#This Row],[Discount]]*Tabla1[[#This Row],[Sales]]</f>
        <v>1.9296</v>
      </c>
      <c r="X9584">
        <v>3.4973999999999998</v>
      </c>
      <c r="Y9584" s="10">
        <f>Tabla1[[#This Row],[Profit]]/Tabla1[[#This Row],[Sales]]</f>
        <v>0.36249999999999999</v>
      </c>
      <c r="Z9584">
        <v>-4.2210000000000001</v>
      </c>
      <c r="AA9584">
        <v>4</v>
      </c>
      <c r="AB9584" s="4" t="str">
        <f>IF(Tabla1[[#This Row],[Shipping time range]]&gt;Tabla1[[#This Row],[rder_processing_time]],"Retrasado","A tiempo")</f>
        <v>A tiempo</v>
      </c>
      <c r="AC9584">
        <v>2016</v>
      </c>
    </row>
    <row r="9585" spans="1:29" x14ac:dyDescent="0.35">
      <c r="A9585">
        <v>9584</v>
      </c>
      <c r="B9585" t="s">
        <v>4826</v>
      </c>
      <c r="C9585" s="2">
        <v>42911</v>
      </c>
      <c r="D9585" s="2">
        <v>42913</v>
      </c>
      <c r="E9585" s="4">
        <f>Tabla1[[#This Row],[Ship Date]]-Tabla1[[#This Row],[Order Date]]</f>
        <v>2</v>
      </c>
      <c r="F9585" t="s">
        <v>5033</v>
      </c>
      <c r="G9585" t="s">
        <v>5803</v>
      </c>
      <c r="H9585" t="s">
        <v>6596</v>
      </c>
      <c r="I9585" t="s">
        <v>6623</v>
      </c>
      <c r="J9585" t="s">
        <v>6645</v>
      </c>
      <c r="K9585" t="s">
        <v>7171</v>
      </c>
      <c r="L9585">
        <v>10024</v>
      </c>
      <c r="M9585" t="s">
        <v>7208</v>
      </c>
      <c r="N9585" t="s">
        <v>8457</v>
      </c>
      <c r="O9585" t="s">
        <v>9071</v>
      </c>
      <c r="P9585" t="s">
        <v>9074</v>
      </c>
      <c r="Q9585" t="s">
        <v>10323</v>
      </c>
      <c r="R9585">
        <v>400.78399999999999</v>
      </c>
      <c r="S9585" s="4">
        <v>1</v>
      </c>
      <c r="T9585" s="4" t="str">
        <f>IF(Tabla1[[#This Row],[Quantity]]&lt;=4,"Pequeño", IF(Tabla1[[#This Row],[Quantity]]&lt;=7,"Medio", "Grande"))</f>
        <v>Pequeño</v>
      </c>
      <c r="U9585" s="10">
        <v>0.2</v>
      </c>
      <c r="V9585" s="11">
        <v>-80.156800000000004</v>
      </c>
      <c r="W9585" s="3">
        <f>Tabla1[[#This Row],[Discount]]*Tabla1[[#This Row],[Sales]]</f>
        <v>80.156800000000004</v>
      </c>
      <c r="X9585">
        <v>-5.0098000000000003</v>
      </c>
      <c r="Y9585" s="10">
        <f>Tabla1[[#This Row],[Profit]]/Tabla1[[#This Row],[Sales]]</f>
        <v>-1.2500000000000001E-2</v>
      </c>
      <c r="Z9585">
        <v>-325.637</v>
      </c>
      <c r="AA9585">
        <v>2</v>
      </c>
      <c r="AB9585" s="4" t="str">
        <f>IF(Tabla1[[#This Row],[Shipping time range]]&gt;Tabla1[[#This Row],[rder_processing_time]],"Retrasado","A tiempo")</f>
        <v>A tiempo</v>
      </c>
      <c r="AC9585">
        <v>2017</v>
      </c>
    </row>
    <row r="9586" spans="1:29" x14ac:dyDescent="0.35">
      <c r="A9586">
        <v>9585</v>
      </c>
      <c r="B9586" t="s">
        <v>4827</v>
      </c>
      <c r="C9586" s="2">
        <v>42973</v>
      </c>
      <c r="D9586" s="2">
        <v>42974</v>
      </c>
      <c r="E9586" s="4">
        <f>Tabla1[[#This Row],[Ship Date]]-Tabla1[[#This Row],[Order Date]]</f>
        <v>1</v>
      </c>
      <c r="F9586" t="s">
        <v>5035</v>
      </c>
      <c r="G9586" t="s">
        <v>5744</v>
      </c>
      <c r="H9586" t="s">
        <v>6537</v>
      </c>
      <c r="I9586" t="s">
        <v>6625</v>
      </c>
      <c r="J9586" t="s">
        <v>6691</v>
      </c>
      <c r="K9586" t="s">
        <v>7168</v>
      </c>
      <c r="L9586">
        <v>48234</v>
      </c>
      <c r="M9586" t="s">
        <v>7207</v>
      </c>
      <c r="N9586" t="s">
        <v>8240</v>
      </c>
      <c r="O9586" t="s">
        <v>9072</v>
      </c>
      <c r="P9586" t="s">
        <v>9078</v>
      </c>
      <c r="Q9586" t="s">
        <v>10113</v>
      </c>
      <c r="R9586">
        <v>53.72</v>
      </c>
      <c r="S9586" s="4">
        <v>4</v>
      </c>
      <c r="T9586" s="4" t="str">
        <f>IF(Tabla1[[#This Row],[Quantity]]&lt;=4,"Pequeño", IF(Tabla1[[#This Row],[Quantity]]&lt;=7,"Medio", "Grande"))</f>
        <v>Pequeño</v>
      </c>
      <c r="U9586" s="10">
        <v>0</v>
      </c>
      <c r="V9586" s="11">
        <v>0</v>
      </c>
      <c r="W9586" s="3">
        <f>Tabla1[[#This Row],[Discount]]*Tabla1[[#This Row],[Sales]]</f>
        <v>0</v>
      </c>
      <c r="X9586">
        <v>13.9672</v>
      </c>
      <c r="Y9586" s="10">
        <f>Tabla1[[#This Row],[Profit]]/Tabla1[[#This Row],[Sales]]</f>
        <v>0.26</v>
      </c>
      <c r="Z9586">
        <v>-39.752800000000001</v>
      </c>
      <c r="AA9586">
        <v>1</v>
      </c>
      <c r="AB9586" s="4" t="str">
        <f>IF(Tabla1[[#This Row],[Shipping time range]]&gt;Tabla1[[#This Row],[rder_processing_time]],"Retrasado","A tiempo")</f>
        <v>A tiempo</v>
      </c>
      <c r="AC9586">
        <v>2017</v>
      </c>
    </row>
    <row r="9587" spans="1:29" x14ac:dyDescent="0.35">
      <c r="A9587">
        <v>9586</v>
      </c>
      <c r="B9587" t="s">
        <v>4828</v>
      </c>
      <c r="C9587" s="2">
        <v>42608</v>
      </c>
      <c r="D9587" s="2">
        <v>42610</v>
      </c>
      <c r="E9587" s="4">
        <f>Tabla1[[#This Row],[Ship Date]]-Tabla1[[#This Row],[Order Date]]</f>
        <v>2</v>
      </c>
      <c r="F9587" t="s">
        <v>5035</v>
      </c>
      <c r="G9587" t="s">
        <v>5495</v>
      </c>
      <c r="H9587" t="s">
        <v>6288</v>
      </c>
      <c r="I9587" t="s">
        <v>6624</v>
      </c>
      <c r="J9587" t="s">
        <v>6725</v>
      </c>
      <c r="K9587" t="s">
        <v>7159</v>
      </c>
      <c r="L9587">
        <v>33142</v>
      </c>
      <c r="M9587" t="s">
        <v>7205</v>
      </c>
      <c r="N9587" t="s">
        <v>8622</v>
      </c>
      <c r="O9587" t="s">
        <v>9072</v>
      </c>
      <c r="P9587" t="s">
        <v>9084</v>
      </c>
      <c r="Q9587" t="s">
        <v>10491</v>
      </c>
      <c r="R9587">
        <v>31.007999999999999</v>
      </c>
      <c r="S9587" s="4">
        <v>1</v>
      </c>
      <c r="T9587" s="4" t="str">
        <f>IF(Tabla1[[#This Row],[Quantity]]&lt;=4,"Pequeño", IF(Tabla1[[#This Row],[Quantity]]&lt;=7,"Medio", "Grande"))</f>
        <v>Pequeño</v>
      </c>
      <c r="U9587" s="10">
        <v>0.2</v>
      </c>
      <c r="V9587" s="11">
        <v>-6.2016</v>
      </c>
      <c r="W9587" s="3">
        <f>Tabla1[[#This Row],[Discount]]*Tabla1[[#This Row],[Sales]]</f>
        <v>6.2016</v>
      </c>
      <c r="X9587">
        <v>11.240399999999999</v>
      </c>
      <c r="Y9587" s="10">
        <f>Tabla1[[#This Row],[Profit]]/Tabla1[[#This Row],[Sales]]</f>
        <v>0.36249999999999999</v>
      </c>
      <c r="Z9587">
        <v>-13.566000000000001</v>
      </c>
      <c r="AA9587">
        <v>2</v>
      </c>
      <c r="AB9587" s="4" t="str">
        <f>IF(Tabla1[[#This Row],[Shipping time range]]&gt;Tabla1[[#This Row],[rder_processing_time]],"Retrasado","A tiempo")</f>
        <v>A tiempo</v>
      </c>
      <c r="AC9587">
        <v>2016</v>
      </c>
    </row>
    <row r="9588" spans="1:29" x14ac:dyDescent="0.35">
      <c r="A9588">
        <v>9587</v>
      </c>
      <c r="B9588" t="s">
        <v>4829</v>
      </c>
      <c r="C9588" s="2">
        <v>42692</v>
      </c>
      <c r="D9588" s="2">
        <v>42692</v>
      </c>
      <c r="E9588" s="4">
        <f>Tabla1[[#This Row],[Ship Date]]-Tabla1[[#This Row],[Order Date]]</f>
        <v>0</v>
      </c>
      <c r="F9588" t="s">
        <v>5036</v>
      </c>
      <c r="G9588" t="s">
        <v>5685</v>
      </c>
      <c r="H9588" t="s">
        <v>6478</v>
      </c>
      <c r="I9588" t="s">
        <v>6623</v>
      </c>
      <c r="J9588" t="s">
        <v>6628</v>
      </c>
      <c r="K9588" t="s">
        <v>7158</v>
      </c>
      <c r="L9588">
        <v>94521</v>
      </c>
      <c r="M9588" t="s">
        <v>7206</v>
      </c>
      <c r="N9588" t="s">
        <v>8538</v>
      </c>
      <c r="O9588" t="s">
        <v>9072</v>
      </c>
      <c r="P9588" t="s">
        <v>9082</v>
      </c>
      <c r="Q9588" t="s">
        <v>10405</v>
      </c>
      <c r="R9588">
        <v>61.12</v>
      </c>
      <c r="S9588" s="4">
        <v>5</v>
      </c>
      <c r="T9588" s="4" t="str">
        <f>IF(Tabla1[[#This Row],[Quantity]]&lt;=4,"Pequeño", IF(Tabla1[[#This Row],[Quantity]]&lt;=7,"Medio", "Grande"))</f>
        <v>Medio</v>
      </c>
      <c r="U9588" s="10">
        <v>0.2</v>
      </c>
      <c r="V9588" s="11">
        <v>-12.224</v>
      </c>
      <c r="W9588" s="3">
        <f>Tabla1[[#This Row],[Discount]]*Tabla1[[#This Row],[Sales]]</f>
        <v>12.224</v>
      </c>
      <c r="X9588">
        <v>22.155999999999999</v>
      </c>
      <c r="Y9588" s="10">
        <f>Tabla1[[#This Row],[Profit]]/Tabla1[[#This Row],[Sales]]</f>
        <v>0.36249999999999999</v>
      </c>
      <c r="Z9588">
        <v>-26.74</v>
      </c>
      <c r="AA9588">
        <v>0</v>
      </c>
      <c r="AB9588" s="4" t="str">
        <f>IF(Tabla1[[#This Row],[Shipping time range]]&gt;Tabla1[[#This Row],[rder_processing_time]],"Retrasado","A tiempo")</f>
        <v>A tiempo</v>
      </c>
      <c r="AC9588">
        <v>2016</v>
      </c>
    </row>
    <row r="9589" spans="1:29" x14ac:dyDescent="0.35">
      <c r="A9589">
        <v>9588</v>
      </c>
      <c r="B9589" t="s">
        <v>4830</v>
      </c>
      <c r="C9589" s="2">
        <v>42842</v>
      </c>
      <c r="D9589" s="2">
        <v>42847</v>
      </c>
      <c r="E9589" s="4">
        <f>Tabla1[[#This Row],[Ship Date]]-Tabla1[[#This Row],[Order Date]]</f>
        <v>5</v>
      </c>
      <c r="F9589" t="s">
        <v>5034</v>
      </c>
      <c r="G9589" t="s">
        <v>5643</v>
      </c>
      <c r="H9589" t="s">
        <v>6436</v>
      </c>
      <c r="I9589" t="s">
        <v>6624</v>
      </c>
      <c r="J9589" t="s">
        <v>6647</v>
      </c>
      <c r="K9589" t="s">
        <v>7166</v>
      </c>
      <c r="L9589">
        <v>60653</v>
      </c>
      <c r="M9589" t="s">
        <v>7207</v>
      </c>
      <c r="N9589" t="s">
        <v>8095</v>
      </c>
      <c r="O9589" t="s">
        <v>9072</v>
      </c>
      <c r="P9589" t="s">
        <v>9078</v>
      </c>
      <c r="Q9589" t="s">
        <v>9970</v>
      </c>
      <c r="R9589">
        <v>195.136</v>
      </c>
      <c r="S9589" s="4">
        <v>4</v>
      </c>
      <c r="T9589" s="4" t="str">
        <f>IF(Tabla1[[#This Row],[Quantity]]&lt;=4,"Pequeño", IF(Tabla1[[#This Row],[Quantity]]&lt;=7,"Medio", "Grande"))</f>
        <v>Pequeño</v>
      </c>
      <c r="U9589" s="10">
        <v>0.2</v>
      </c>
      <c r="V9589" s="11">
        <v>-39.027200000000001</v>
      </c>
      <c r="W9589" s="3">
        <f>Tabla1[[#This Row],[Discount]]*Tabla1[[#This Row],[Sales]]</f>
        <v>39.027200000000001</v>
      </c>
      <c r="X9589">
        <v>-43.9056</v>
      </c>
      <c r="Y9589" s="10">
        <f>Tabla1[[#This Row],[Profit]]/Tabla1[[#This Row],[Sales]]</f>
        <v>-0.22500000000000001</v>
      </c>
      <c r="Z9589">
        <v>-200.01439999999999</v>
      </c>
      <c r="AA9589">
        <v>5</v>
      </c>
      <c r="AB9589" s="4" t="str">
        <f>IF(Tabla1[[#This Row],[Shipping time range]]&gt;Tabla1[[#This Row],[rder_processing_time]],"Retrasado","A tiempo")</f>
        <v>A tiempo</v>
      </c>
      <c r="AC9589">
        <v>2017</v>
      </c>
    </row>
    <row r="9590" spans="1:29" x14ac:dyDescent="0.35">
      <c r="A9590">
        <v>9589</v>
      </c>
      <c r="B9590" t="s">
        <v>4831</v>
      </c>
      <c r="C9590" s="2">
        <v>42939</v>
      </c>
      <c r="D9590" s="2">
        <v>42944</v>
      </c>
      <c r="E9590" s="4">
        <f>Tabla1[[#This Row],[Ship Date]]-Tabla1[[#This Row],[Order Date]]</f>
        <v>5</v>
      </c>
      <c r="F9590" t="s">
        <v>5034</v>
      </c>
      <c r="G9590" t="s">
        <v>5653</v>
      </c>
      <c r="H9590" t="s">
        <v>6446</v>
      </c>
      <c r="I9590" t="s">
        <v>6623</v>
      </c>
      <c r="J9590" t="s">
        <v>6946</v>
      </c>
      <c r="K9590" t="s">
        <v>7166</v>
      </c>
      <c r="L9590">
        <v>60090</v>
      </c>
      <c r="M9590" t="s">
        <v>7207</v>
      </c>
      <c r="N9590" t="s">
        <v>7317</v>
      </c>
      <c r="O9590" t="s">
        <v>9072</v>
      </c>
      <c r="P9590" t="s">
        <v>9080</v>
      </c>
      <c r="Q9590" t="s">
        <v>9199</v>
      </c>
      <c r="R9590">
        <v>121.536</v>
      </c>
      <c r="S9590" s="4">
        <v>4</v>
      </c>
      <c r="T9590" s="4" t="str">
        <f>IF(Tabla1[[#This Row],[Quantity]]&lt;=4,"Pequeño", IF(Tabla1[[#This Row],[Quantity]]&lt;=7,"Medio", "Grande"))</f>
        <v>Pequeño</v>
      </c>
      <c r="U9590" s="10">
        <v>0.2</v>
      </c>
      <c r="V9590" s="11">
        <v>-24.307200000000002</v>
      </c>
      <c r="W9590" s="3">
        <f>Tabla1[[#This Row],[Discount]]*Tabla1[[#This Row],[Sales]]</f>
        <v>24.307200000000002</v>
      </c>
      <c r="X9590">
        <v>15.192</v>
      </c>
      <c r="Y9590" s="10">
        <f>Tabla1[[#This Row],[Profit]]/Tabla1[[#This Row],[Sales]]</f>
        <v>0.125</v>
      </c>
      <c r="Z9590">
        <v>-82.036799999999999</v>
      </c>
      <c r="AA9590">
        <v>5</v>
      </c>
      <c r="AB9590" s="4" t="str">
        <f>IF(Tabla1[[#This Row],[Shipping time range]]&gt;Tabla1[[#This Row],[rder_processing_time]],"Retrasado","A tiempo")</f>
        <v>A tiempo</v>
      </c>
      <c r="AC9590">
        <v>2017</v>
      </c>
    </row>
    <row r="9591" spans="1:29" x14ac:dyDescent="0.35">
      <c r="A9591">
        <v>9590</v>
      </c>
      <c r="B9591" t="s">
        <v>4832</v>
      </c>
      <c r="C9591" s="2">
        <v>41770</v>
      </c>
      <c r="D9591" s="2">
        <v>41774</v>
      </c>
      <c r="E9591" s="4">
        <f>Tabla1[[#This Row],[Ship Date]]-Tabla1[[#This Row],[Order Date]]</f>
        <v>4</v>
      </c>
      <c r="F9591" t="s">
        <v>5034</v>
      </c>
      <c r="G9591" t="s">
        <v>5824</v>
      </c>
      <c r="H9591" t="s">
        <v>6617</v>
      </c>
      <c r="I9591" t="s">
        <v>6625</v>
      </c>
      <c r="J9591" t="s">
        <v>6647</v>
      </c>
      <c r="K9591" t="s">
        <v>7166</v>
      </c>
      <c r="L9591">
        <v>60610</v>
      </c>
      <c r="M9591" t="s">
        <v>7207</v>
      </c>
      <c r="N9591" t="s">
        <v>8958</v>
      </c>
      <c r="O9591" t="s">
        <v>9072</v>
      </c>
      <c r="P9591" t="s">
        <v>9084</v>
      </c>
      <c r="Q9591" t="s">
        <v>10830</v>
      </c>
      <c r="R9591">
        <v>17.472000000000001</v>
      </c>
      <c r="S9591" s="4">
        <v>3</v>
      </c>
      <c r="T9591" s="4" t="str">
        <f>IF(Tabla1[[#This Row],[Quantity]]&lt;=4,"Pequeño", IF(Tabla1[[#This Row],[Quantity]]&lt;=7,"Medio", "Grande"))</f>
        <v>Pequeño</v>
      </c>
      <c r="U9591" s="10">
        <v>0.2</v>
      </c>
      <c r="V9591" s="11">
        <v>-3.4944000000000002</v>
      </c>
      <c r="W9591" s="3">
        <f>Tabla1[[#This Row],[Discount]]*Tabla1[[#This Row],[Sales]]</f>
        <v>3.4944000000000006</v>
      </c>
      <c r="X9591">
        <v>5.6783999999999999</v>
      </c>
      <c r="Y9591" s="10">
        <f>Tabla1[[#This Row],[Profit]]/Tabla1[[#This Row],[Sales]]</f>
        <v>0.32499999999999996</v>
      </c>
      <c r="Z9591">
        <v>-8.2992000000000008</v>
      </c>
      <c r="AA9591">
        <v>4</v>
      </c>
      <c r="AB9591" s="4" t="str">
        <f>IF(Tabla1[[#This Row],[Shipping time range]]&gt;Tabla1[[#This Row],[rder_processing_time]],"Retrasado","A tiempo")</f>
        <v>A tiempo</v>
      </c>
      <c r="AC9591">
        <v>2014</v>
      </c>
    </row>
    <row r="9592" spans="1:29" x14ac:dyDescent="0.35">
      <c r="A9592">
        <v>9591</v>
      </c>
      <c r="B9592" t="s">
        <v>4832</v>
      </c>
      <c r="C9592" s="2">
        <v>41770</v>
      </c>
      <c r="D9592" s="2">
        <v>41774</v>
      </c>
      <c r="E9592" s="4">
        <f>Tabla1[[#This Row],[Ship Date]]-Tabla1[[#This Row],[Order Date]]</f>
        <v>4</v>
      </c>
      <c r="F9592" t="s">
        <v>5034</v>
      </c>
      <c r="G9592" t="s">
        <v>5824</v>
      </c>
      <c r="H9592" t="s">
        <v>6617</v>
      </c>
      <c r="I9592" t="s">
        <v>6625</v>
      </c>
      <c r="J9592" t="s">
        <v>6647</v>
      </c>
      <c r="K9592" t="s">
        <v>7166</v>
      </c>
      <c r="L9592">
        <v>60610</v>
      </c>
      <c r="M9592" t="s">
        <v>7207</v>
      </c>
      <c r="N9592" t="s">
        <v>8129</v>
      </c>
      <c r="O9592" t="s">
        <v>9072</v>
      </c>
      <c r="P9592" t="s">
        <v>9082</v>
      </c>
      <c r="Q9592" t="s">
        <v>10003</v>
      </c>
      <c r="R9592">
        <v>104.58</v>
      </c>
      <c r="S9592" s="4">
        <v>9</v>
      </c>
      <c r="T9592" s="4" t="str">
        <f>IF(Tabla1[[#This Row],[Quantity]]&lt;=4,"Pequeño", IF(Tabla1[[#This Row],[Quantity]]&lt;=7,"Medio", "Grande"))</f>
        <v>Grande</v>
      </c>
      <c r="U9592" s="10">
        <v>0.8</v>
      </c>
      <c r="V9592" s="11">
        <v>-83.664000000000001</v>
      </c>
      <c r="W9592" s="3">
        <f>Tabla1[[#This Row],[Discount]]*Tabla1[[#This Row],[Sales]]</f>
        <v>83.664000000000001</v>
      </c>
      <c r="X9592">
        <v>-172.55699999999999</v>
      </c>
      <c r="Y9592" s="10">
        <f>Tabla1[[#This Row],[Profit]]/Tabla1[[#This Row],[Sales]]</f>
        <v>-1.65</v>
      </c>
      <c r="Z9592">
        <v>-193.47300000000001</v>
      </c>
      <c r="AA9592">
        <v>4</v>
      </c>
      <c r="AB9592" s="4" t="str">
        <f>IF(Tabla1[[#This Row],[Shipping time range]]&gt;Tabla1[[#This Row],[rder_processing_time]],"Retrasado","A tiempo")</f>
        <v>A tiempo</v>
      </c>
      <c r="AC9592">
        <v>2014</v>
      </c>
    </row>
    <row r="9593" spans="1:29" x14ac:dyDescent="0.35">
      <c r="A9593">
        <v>9592</v>
      </c>
      <c r="B9593" t="s">
        <v>4833</v>
      </c>
      <c r="C9593" s="2">
        <v>42579</v>
      </c>
      <c r="D9593" s="2">
        <v>42583</v>
      </c>
      <c r="E9593" s="4">
        <f>Tabla1[[#This Row],[Ship Date]]-Tabla1[[#This Row],[Order Date]]</f>
        <v>4</v>
      </c>
      <c r="F9593" t="s">
        <v>5034</v>
      </c>
      <c r="G9593" t="s">
        <v>5630</v>
      </c>
      <c r="H9593" t="s">
        <v>6423</v>
      </c>
      <c r="I9593" t="s">
        <v>6625</v>
      </c>
      <c r="J9593" t="s">
        <v>6670</v>
      </c>
      <c r="K9593" t="s">
        <v>7161</v>
      </c>
      <c r="L9593">
        <v>77506</v>
      </c>
      <c r="M9593" t="s">
        <v>7207</v>
      </c>
      <c r="N9593" t="s">
        <v>8102</v>
      </c>
      <c r="O9593" t="s">
        <v>9071</v>
      </c>
      <c r="P9593" t="s">
        <v>9079</v>
      </c>
      <c r="Q9593" t="s">
        <v>9977</v>
      </c>
      <c r="R9593">
        <v>24.7</v>
      </c>
      <c r="S9593" s="4">
        <v>5</v>
      </c>
      <c r="T9593" s="4" t="str">
        <f>IF(Tabla1[[#This Row],[Quantity]]&lt;=4,"Pequeño", IF(Tabla1[[#This Row],[Quantity]]&lt;=7,"Medio", "Grande"))</f>
        <v>Medio</v>
      </c>
      <c r="U9593" s="10">
        <v>0.6</v>
      </c>
      <c r="V9593" s="11">
        <v>-14.82</v>
      </c>
      <c r="W9593" s="3">
        <f>Tabla1[[#This Row],[Discount]]*Tabla1[[#This Row],[Sales]]</f>
        <v>14.819999999999999</v>
      </c>
      <c r="X9593">
        <v>-9.8800000000000008</v>
      </c>
      <c r="Y9593" s="10">
        <f>Tabla1[[#This Row],[Profit]]/Tabla1[[#This Row],[Sales]]</f>
        <v>-0.4</v>
      </c>
      <c r="Z9593">
        <v>-19.760000000000002</v>
      </c>
      <c r="AA9593">
        <v>4</v>
      </c>
      <c r="AB9593" s="4" t="str">
        <f>IF(Tabla1[[#This Row],[Shipping time range]]&gt;Tabla1[[#This Row],[rder_processing_time]],"Retrasado","A tiempo")</f>
        <v>A tiempo</v>
      </c>
      <c r="AC9593">
        <v>2016</v>
      </c>
    </row>
    <row r="9594" spans="1:29" x14ac:dyDescent="0.35">
      <c r="A9594">
        <v>9593</v>
      </c>
      <c r="B9594" t="s">
        <v>4833</v>
      </c>
      <c r="C9594" s="2">
        <v>42579</v>
      </c>
      <c r="D9594" s="2">
        <v>42583</v>
      </c>
      <c r="E9594" s="4">
        <f>Tabla1[[#This Row],[Ship Date]]-Tabla1[[#This Row],[Order Date]]</f>
        <v>4</v>
      </c>
      <c r="F9594" t="s">
        <v>5034</v>
      </c>
      <c r="G9594" t="s">
        <v>5630</v>
      </c>
      <c r="H9594" t="s">
        <v>6423</v>
      </c>
      <c r="I9594" t="s">
        <v>6625</v>
      </c>
      <c r="J9594" t="s">
        <v>6670</v>
      </c>
      <c r="K9594" t="s">
        <v>7161</v>
      </c>
      <c r="L9594">
        <v>77506</v>
      </c>
      <c r="M9594" t="s">
        <v>7207</v>
      </c>
      <c r="N9594" t="s">
        <v>9023</v>
      </c>
      <c r="O9594" t="s">
        <v>9071</v>
      </c>
      <c r="P9594" t="s">
        <v>9079</v>
      </c>
      <c r="Q9594" t="s">
        <v>10895</v>
      </c>
      <c r="R9594">
        <v>302.72000000000003</v>
      </c>
      <c r="S9594" s="4">
        <v>5</v>
      </c>
      <c r="T9594" s="4" t="str">
        <f>IF(Tabla1[[#This Row],[Quantity]]&lt;=4,"Pequeño", IF(Tabla1[[#This Row],[Quantity]]&lt;=7,"Medio", "Grande"))</f>
        <v>Medio</v>
      </c>
      <c r="U9594" s="10">
        <v>0.6</v>
      </c>
      <c r="V9594" s="11">
        <v>-181.63200000000001</v>
      </c>
      <c r="W9594" s="3">
        <f>Tabla1[[#This Row],[Discount]]*Tabla1[[#This Row],[Sales]]</f>
        <v>181.63200000000001</v>
      </c>
      <c r="X9594">
        <v>-378.4</v>
      </c>
      <c r="Y9594" s="10">
        <f>Tabla1[[#This Row],[Profit]]/Tabla1[[#This Row],[Sales]]</f>
        <v>-1.2499999999999998</v>
      </c>
      <c r="Z9594">
        <v>-499.488</v>
      </c>
      <c r="AA9594">
        <v>4</v>
      </c>
      <c r="AB9594" s="4" t="str">
        <f>IF(Tabla1[[#This Row],[Shipping time range]]&gt;Tabla1[[#This Row],[rder_processing_time]],"Retrasado","A tiempo")</f>
        <v>A tiempo</v>
      </c>
      <c r="AC9594">
        <v>2016</v>
      </c>
    </row>
    <row r="9595" spans="1:29" x14ac:dyDescent="0.35">
      <c r="A9595">
        <v>9594</v>
      </c>
      <c r="B9595" t="s">
        <v>4834</v>
      </c>
      <c r="C9595" s="2">
        <v>42992</v>
      </c>
      <c r="D9595" s="2">
        <v>42997</v>
      </c>
      <c r="E9595" s="4">
        <f>Tabla1[[#This Row],[Ship Date]]-Tabla1[[#This Row],[Order Date]]</f>
        <v>5</v>
      </c>
      <c r="F9595" t="s">
        <v>5034</v>
      </c>
      <c r="G9595" t="s">
        <v>5558</v>
      </c>
      <c r="H9595" t="s">
        <v>6351</v>
      </c>
      <c r="I9595" t="s">
        <v>6623</v>
      </c>
      <c r="J9595" t="s">
        <v>6645</v>
      </c>
      <c r="K9595" t="s">
        <v>7171</v>
      </c>
      <c r="L9595">
        <v>10024</v>
      </c>
      <c r="M9595" t="s">
        <v>7208</v>
      </c>
      <c r="N9595" t="s">
        <v>8698</v>
      </c>
      <c r="O9595" t="s">
        <v>9072</v>
      </c>
      <c r="P9595" t="s">
        <v>9084</v>
      </c>
      <c r="Q9595" t="s">
        <v>10567</v>
      </c>
      <c r="R9595">
        <v>8.56</v>
      </c>
      <c r="S9595" s="4">
        <v>2</v>
      </c>
      <c r="T9595" s="4" t="str">
        <f>IF(Tabla1[[#This Row],[Quantity]]&lt;=4,"Pequeño", IF(Tabla1[[#This Row],[Quantity]]&lt;=7,"Medio", "Grande"))</f>
        <v>Pequeño</v>
      </c>
      <c r="U9595" s="10">
        <v>0</v>
      </c>
      <c r="V9595" s="11">
        <v>0</v>
      </c>
      <c r="W9595" s="3">
        <f>Tabla1[[#This Row],[Discount]]*Tabla1[[#This Row],[Sales]]</f>
        <v>0</v>
      </c>
      <c r="X9595">
        <v>3.8519999999999999</v>
      </c>
      <c r="Y9595" s="10">
        <f>Tabla1[[#This Row],[Profit]]/Tabla1[[#This Row],[Sales]]</f>
        <v>0.44999999999999996</v>
      </c>
      <c r="Z9595">
        <v>-4.7080000000000002</v>
      </c>
      <c r="AA9595">
        <v>5</v>
      </c>
      <c r="AB9595" s="4" t="str">
        <f>IF(Tabla1[[#This Row],[Shipping time range]]&gt;Tabla1[[#This Row],[rder_processing_time]],"Retrasado","A tiempo")</f>
        <v>A tiempo</v>
      </c>
      <c r="AC9595">
        <v>2017</v>
      </c>
    </row>
    <row r="9596" spans="1:29" x14ac:dyDescent="0.35">
      <c r="A9596">
        <v>9595</v>
      </c>
      <c r="B9596" t="s">
        <v>4834</v>
      </c>
      <c r="C9596" s="2">
        <v>42992</v>
      </c>
      <c r="D9596" s="2">
        <v>42997</v>
      </c>
      <c r="E9596" s="4">
        <f>Tabla1[[#This Row],[Ship Date]]-Tabla1[[#This Row],[Order Date]]</f>
        <v>5</v>
      </c>
      <c r="F9596" t="s">
        <v>5034</v>
      </c>
      <c r="G9596" t="s">
        <v>5558</v>
      </c>
      <c r="H9596" t="s">
        <v>6351</v>
      </c>
      <c r="I9596" t="s">
        <v>6623</v>
      </c>
      <c r="J9596" t="s">
        <v>6645</v>
      </c>
      <c r="K9596" t="s">
        <v>7171</v>
      </c>
      <c r="L9596">
        <v>10024</v>
      </c>
      <c r="M9596" t="s">
        <v>7208</v>
      </c>
      <c r="N9596" t="s">
        <v>7580</v>
      </c>
      <c r="O9596" t="s">
        <v>9072</v>
      </c>
      <c r="P9596" t="s">
        <v>9084</v>
      </c>
      <c r="Q9596" t="s">
        <v>9463</v>
      </c>
      <c r="R9596">
        <v>11.56</v>
      </c>
      <c r="S9596" s="4">
        <v>2</v>
      </c>
      <c r="T9596" s="4" t="str">
        <f>IF(Tabla1[[#This Row],[Quantity]]&lt;=4,"Pequeño", IF(Tabla1[[#This Row],[Quantity]]&lt;=7,"Medio", "Grande"))</f>
        <v>Pequeño</v>
      </c>
      <c r="U9596" s="10">
        <v>0</v>
      </c>
      <c r="V9596" s="11">
        <v>0</v>
      </c>
      <c r="W9596" s="3">
        <f>Tabla1[[#This Row],[Discount]]*Tabla1[[#This Row],[Sales]]</f>
        <v>0</v>
      </c>
      <c r="X9596">
        <v>5.6643999999999997</v>
      </c>
      <c r="Y9596" s="10">
        <f>Tabla1[[#This Row],[Profit]]/Tabla1[[#This Row],[Sales]]</f>
        <v>0.48999999999999994</v>
      </c>
      <c r="Z9596">
        <v>-5.8956</v>
      </c>
      <c r="AA9596">
        <v>5</v>
      </c>
      <c r="AB9596" s="4" t="str">
        <f>IF(Tabla1[[#This Row],[Shipping time range]]&gt;Tabla1[[#This Row],[rder_processing_time]],"Retrasado","A tiempo")</f>
        <v>A tiempo</v>
      </c>
      <c r="AC9596">
        <v>2017</v>
      </c>
    </row>
    <row r="9597" spans="1:29" x14ac:dyDescent="0.35">
      <c r="A9597">
        <v>9596</v>
      </c>
      <c r="B9597" t="s">
        <v>4835</v>
      </c>
      <c r="C9597" s="2">
        <v>42759</v>
      </c>
      <c r="D9597" s="2">
        <v>42764</v>
      </c>
      <c r="E9597" s="4">
        <f>Tabla1[[#This Row],[Ship Date]]-Tabla1[[#This Row],[Order Date]]</f>
        <v>5</v>
      </c>
      <c r="F9597" t="s">
        <v>5034</v>
      </c>
      <c r="G9597" t="s">
        <v>5507</v>
      </c>
      <c r="H9597" t="s">
        <v>6300</v>
      </c>
      <c r="I9597" t="s">
        <v>6624</v>
      </c>
      <c r="J9597" t="s">
        <v>6674</v>
      </c>
      <c r="K9597" t="s">
        <v>7158</v>
      </c>
      <c r="L9597">
        <v>95123</v>
      </c>
      <c r="M9597" t="s">
        <v>7206</v>
      </c>
      <c r="N9597" t="s">
        <v>7231</v>
      </c>
      <c r="O9597" t="s">
        <v>9072</v>
      </c>
      <c r="P9597" t="s">
        <v>9083</v>
      </c>
      <c r="Q9597" t="s">
        <v>9113</v>
      </c>
      <c r="R9597">
        <v>25.86</v>
      </c>
      <c r="S9597" s="4">
        <v>3</v>
      </c>
      <c r="T9597" s="4" t="str">
        <f>IF(Tabla1[[#This Row],[Quantity]]&lt;=4,"Pequeño", IF(Tabla1[[#This Row],[Quantity]]&lt;=7,"Medio", "Grande"))</f>
        <v>Pequeño</v>
      </c>
      <c r="U9597" s="10">
        <v>0</v>
      </c>
      <c r="V9597" s="11">
        <v>0</v>
      </c>
      <c r="W9597" s="3">
        <f>Tabla1[[#This Row],[Discount]]*Tabla1[[#This Row],[Sales]]</f>
        <v>0</v>
      </c>
      <c r="X9597">
        <v>6.7236000000000002</v>
      </c>
      <c r="Y9597" s="10">
        <f>Tabla1[[#This Row],[Profit]]/Tabla1[[#This Row],[Sales]]</f>
        <v>0.26</v>
      </c>
      <c r="Z9597">
        <v>-19.136399999999998</v>
      </c>
      <c r="AA9597">
        <v>5</v>
      </c>
      <c r="AB9597" s="4" t="str">
        <f>IF(Tabla1[[#This Row],[Shipping time range]]&gt;Tabla1[[#This Row],[rder_processing_time]],"Retrasado","A tiempo")</f>
        <v>A tiempo</v>
      </c>
      <c r="AC9597">
        <v>2017</v>
      </c>
    </row>
    <row r="9598" spans="1:29" x14ac:dyDescent="0.35">
      <c r="A9598">
        <v>9597</v>
      </c>
      <c r="B9598" t="s">
        <v>4835</v>
      </c>
      <c r="C9598" s="2">
        <v>42759</v>
      </c>
      <c r="D9598" s="2">
        <v>42764</v>
      </c>
      <c r="E9598" s="4">
        <f>Tabla1[[#This Row],[Ship Date]]-Tabla1[[#This Row],[Order Date]]</f>
        <v>5</v>
      </c>
      <c r="F9598" t="s">
        <v>5034</v>
      </c>
      <c r="G9598" t="s">
        <v>5507</v>
      </c>
      <c r="H9598" t="s">
        <v>6300</v>
      </c>
      <c r="I9598" t="s">
        <v>6624</v>
      </c>
      <c r="J9598" t="s">
        <v>6674</v>
      </c>
      <c r="K9598" t="s">
        <v>7158</v>
      </c>
      <c r="L9598">
        <v>95123</v>
      </c>
      <c r="M9598" t="s">
        <v>7206</v>
      </c>
      <c r="N9598" t="s">
        <v>8800</v>
      </c>
      <c r="O9598" t="s">
        <v>9072</v>
      </c>
      <c r="P9598" t="s">
        <v>9082</v>
      </c>
      <c r="Q9598" t="s">
        <v>10674</v>
      </c>
      <c r="R9598">
        <v>276.78399999999999</v>
      </c>
      <c r="S9598" s="4">
        <v>2</v>
      </c>
      <c r="T9598" s="4" t="str">
        <f>IF(Tabla1[[#This Row],[Quantity]]&lt;=4,"Pequeño", IF(Tabla1[[#This Row],[Quantity]]&lt;=7,"Medio", "Grande"))</f>
        <v>Pequeño</v>
      </c>
      <c r="U9598" s="10">
        <v>0.2</v>
      </c>
      <c r="V9598" s="11">
        <v>-55.3568</v>
      </c>
      <c r="W9598" s="3">
        <f>Tabla1[[#This Row],[Discount]]*Tabla1[[#This Row],[Sales]]</f>
        <v>55.3568</v>
      </c>
      <c r="X9598">
        <v>89.954800000000006</v>
      </c>
      <c r="Y9598" s="10">
        <f>Tabla1[[#This Row],[Profit]]/Tabla1[[#This Row],[Sales]]</f>
        <v>0.32500000000000001</v>
      </c>
      <c r="Z9598">
        <v>-131.47239999999999</v>
      </c>
      <c r="AA9598">
        <v>5</v>
      </c>
      <c r="AB9598" s="4" t="str">
        <f>IF(Tabla1[[#This Row],[Shipping time range]]&gt;Tabla1[[#This Row],[rder_processing_time]],"Retrasado","A tiempo")</f>
        <v>A tiempo</v>
      </c>
      <c r="AC9598">
        <v>2017</v>
      </c>
    </row>
    <row r="9599" spans="1:29" x14ac:dyDescent="0.35">
      <c r="A9599">
        <v>9598</v>
      </c>
      <c r="B9599" t="s">
        <v>4835</v>
      </c>
      <c r="C9599" s="2">
        <v>42759</v>
      </c>
      <c r="D9599" s="2">
        <v>42764</v>
      </c>
      <c r="E9599" s="4">
        <f>Tabla1[[#This Row],[Ship Date]]-Tabla1[[#This Row],[Order Date]]</f>
        <v>5</v>
      </c>
      <c r="F9599" t="s">
        <v>5034</v>
      </c>
      <c r="G9599" t="s">
        <v>5507</v>
      </c>
      <c r="H9599" t="s">
        <v>6300</v>
      </c>
      <c r="I9599" t="s">
        <v>6624</v>
      </c>
      <c r="J9599" t="s">
        <v>6674</v>
      </c>
      <c r="K9599" t="s">
        <v>7158</v>
      </c>
      <c r="L9599">
        <v>95123</v>
      </c>
      <c r="M9599" t="s">
        <v>7206</v>
      </c>
      <c r="N9599" t="s">
        <v>8885</v>
      </c>
      <c r="O9599" t="s">
        <v>9073</v>
      </c>
      <c r="P9599" t="s">
        <v>9081</v>
      </c>
      <c r="Q9599" t="s">
        <v>10755</v>
      </c>
      <c r="R9599">
        <v>110.352</v>
      </c>
      <c r="S9599" s="4">
        <v>3</v>
      </c>
      <c r="T9599" s="4" t="str">
        <f>IF(Tabla1[[#This Row],[Quantity]]&lt;=4,"Pequeño", IF(Tabla1[[#This Row],[Quantity]]&lt;=7,"Medio", "Grande"))</f>
        <v>Pequeño</v>
      </c>
      <c r="U9599" s="10">
        <v>0.2</v>
      </c>
      <c r="V9599" s="11">
        <v>-22.070399999999999</v>
      </c>
      <c r="W9599" s="3">
        <f>Tabla1[[#This Row],[Discount]]*Tabla1[[#This Row],[Sales]]</f>
        <v>22.070400000000003</v>
      </c>
      <c r="X9599">
        <v>8.2764000000000006</v>
      </c>
      <c r="Y9599" s="10">
        <f>Tabla1[[#This Row],[Profit]]/Tabla1[[#This Row],[Sales]]</f>
        <v>7.4999999999999997E-2</v>
      </c>
      <c r="Z9599">
        <v>-80.005200000000002</v>
      </c>
      <c r="AA9599">
        <v>5</v>
      </c>
      <c r="AB9599" s="4" t="str">
        <f>IF(Tabla1[[#This Row],[Shipping time range]]&gt;Tabla1[[#This Row],[rder_processing_time]],"Retrasado","A tiempo")</f>
        <v>A tiempo</v>
      </c>
      <c r="AC9599">
        <v>2017</v>
      </c>
    </row>
    <row r="9600" spans="1:29" x14ac:dyDescent="0.35">
      <c r="A9600">
        <v>9599</v>
      </c>
      <c r="B9600" t="s">
        <v>4836</v>
      </c>
      <c r="C9600" s="2">
        <v>42266</v>
      </c>
      <c r="D9600" s="2">
        <v>42270</v>
      </c>
      <c r="E9600" s="4">
        <f>Tabla1[[#This Row],[Ship Date]]-Tabla1[[#This Row],[Order Date]]</f>
        <v>4</v>
      </c>
      <c r="F9600" t="s">
        <v>5034</v>
      </c>
      <c r="G9600" t="s">
        <v>5800</v>
      </c>
      <c r="H9600" t="s">
        <v>6593</v>
      </c>
      <c r="I9600" t="s">
        <v>6625</v>
      </c>
      <c r="J9600" t="s">
        <v>6926</v>
      </c>
      <c r="K9600" t="s">
        <v>7158</v>
      </c>
      <c r="L9600">
        <v>95823</v>
      </c>
      <c r="M9600" t="s">
        <v>7206</v>
      </c>
      <c r="N9600" t="s">
        <v>8701</v>
      </c>
      <c r="O9600" t="s">
        <v>9071</v>
      </c>
      <c r="P9600" t="s">
        <v>9079</v>
      </c>
      <c r="Q9600" t="s">
        <v>10570</v>
      </c>
      <c r="R9600">
        <v>60.84</v>
      </c>
      <c r="S9600" s="4">
        <v>3</v>
      </c>
      <c r="T9600" s="4" t="str">
        <f>IF(Tabla1[[#This Row],[Quantity]]&lt;=4,"Pequeño", IF(Tabla1[[#This Row],[Quantity]]&lt;=7,"Medio", "Grande"))</f>
        <v>Pequeño</v>
      </c>
      <c r="U9600" s="10">
        <v>0</v>
      </c>
      <c r="V9600" s="11">
        <v>0</v>
      </c>
      <c r="W9600" s="3">
        <f>Tabla1[[#This Row],[Discount]]*Tabla1[[#This Row],[Sales]]</f>
        <v>0</v>
      </c>
      <c r="X9600">
        <v>19.468800000000002</v>
      </c>
      <c r="Y9600" s="10">
        <f>Tabla1[[#This Row],[Profit]]/Tabla1[[#This Row],[Sales]]</f>
        <v>0.32</v>
      </c>
      <c r="Z9600">
        <v>-41.371200000000002</v>
      </c>
      <c r="AA9600">
        <v>4</v>
      </c>
      <c r="AB9600" s="4" t="str">
        <f>IF(Tabla1[[#This Row],[Shipping time range]]&gt;Tabla1[[#This Row],[rder_processing_time]],"Retrasado","A tiempo")</f>
        <v>A tiempo</v>
      </c>
      <c r="AC9600">
        <v>2015</v>
      </c>
    </row>
    <row r="9601" spans="1:29" x14ac:dyDescent="0.35">
      <c r="A9601">
        <v>9600</v>
      </c>
      <c r="B9601" t="s">
        <v>4837</v>
      </c>
      <c r="C9601" s="2">
        <v>42108</v>
      </c>
      <c r="D9601" s="2">
        <v>42112</v>
      </c>
      <c r="E9601" s="4">
        <f>Tabla1[[#This Row],[Ship Date]]-Tabla1[[#This Row],[Order Date]]</f>
        <v>4</v>
      </c>
      <c r="F9601" t="s">
        <v>5034</v>
      </c>
      <c r="G9601" t="s">
        <v>5273</v>
      </c>
      <c r="H9601" t="s">
        <v>6066</v>
      </c>
      <c r="I9601" t="s">
        <v>6623</v>
      </c>
      <c r="J9601" t="s">
        <v>6649</v>
      </c>
      <c r="K9601" t="s">
        <v>7177</v>
      </c>
      <c r="L9601">
        <v>97477</v>
      </c>
      <c r="M9601" t="s">
        <v>7206</v>
      </c>
      <c r="N9601" t="s">
        <v>8533</v>
      </c>
      <c r="O9601" t="s">
        <v>9072</v>
      </c>
      <c r="P9601" t="s">
        <v>9083</v>
      </c>
      <c r="Q9601" t="s">
        <v>10402</v>
      </c>
      <c r="R9601">
        <v>35.207999999999998</v>
      </c>
      <c r="S9601" s="4">
        <v>1</v>
      </c>
      <c r="T9601" s="4" t="str">
        <f>IF(Tabla1[[#This Row],[Quantity]]&lt;=4,"Pequeño", IF(Tabla1[[#This Row],[Quantity]]&lt;=7,"Medio", "Grande"))</f>
        <v>Pequeño</v>
      </c>
      <c r="U9601" s="10">
        <v>0.2</v>
      </c>
      <c r="V9601" s="11">
        <v>-7.0415999999999999</v>
      </c>
      <c r="W9601" s="3">
        <f>Tabla1[[#This Row],[Discount]]*Tabla1[[#This Row],[Sales]]</f>
        <v>7.0415999999999999</v>
      </c>
      <c r="X9601">
        <v>2.6406000000000001</v>
      </c>
      <c r="Y9601" s="10">
        <f>Tabla1[[#This Row],[Profit]]/Tabla1[[#This Row],[Sales]]</f>
        <v>7.5000000000000011E-2</v>
      </c>
      <c r="Z9601">
        <v>-25.5258</v>
      </c>
      <c r="AA9601">
        <v>4</v>
      </c>
      <c r="AB9601" s="4" t="str">
        <f>IF(Tabla1[[#This Row],[Shipping time range]]&gt;Tabla1[[#This Row],[rder_processing_time]],"Retrasado","A tiempo")</f>
        <v>A tiempo</v>
      </c>
      <c r="AC9601">
        <v>2015</v>
      </c>
    </row>
    <row r="9602" spans="1:29" x14ac:dyDescent="0.35">
      <c r="A9602">
        <v>9601</v>
      </c>
      <c r="B9602" t="s">
        <v>4838</v>
      </c>
      <c r="C9602" s="2">
        <v>42863</v>
      </c>
      <c r="D9602" s="2">
        <v>42866</v>
      </c>
      <c r="E9602" s="4">
        <f>Tabla1[[#This Row],[Ship Date]]-Tabla1[[#This Row],[Order Date]]</f>
        <v>3</v>
      </c>
      <c r="F9602" t="s">
        <v>5033</v>
      </c>
      <c r="G9602" t="s">
        <v>5219</v>
      </c>
      <c r="H9602" t="s">
        <v>6012</v>
      </c>
      <c r="I9602" t="s">
        <v>6624</v>
      </c>
      <c r="J9602" t="s">
        <v>7137</v>
      </c>
      <c r="K9602" t="s">
        <v>7161</v>
      </c>
      <c r="L9602">
        <v>76063</v>
      </c>
      <c r="M9602" t="s">
        <v>7207</v>
      </c>
      <c r="N9602" t="s">
        <v>8674</v>
      </c>
      <c r="O9602" t="s">
        <v>9072</v>
      </c>
      <c r="P9602" t="s">
        <v>9084</v>
      </c>
      <c r="Q9602" t="s">
        <v>10542</v>
      </c>
      <c r="R9602">
        <v>41.472000000000001</v>
      </c>
      <c r="S9602" s="4">
        <v>8</v>
      </c>
      <c r="T9602" s="4" t="str">
        <f>IF(Tabla1[[#This Row],[Quantity]]&lt;=4,"Pequeño", IF(Tabla1[[#This Row],[Quantity]]&lt;=7,"Medio", "Grande"))</f>
        <v>Grande</v>
      </c>
      <c r="U9602" s="10">
        <v>0.2</v>
      </c>
      <c r="V9602" s="11">
        <v>-8.2943999999999996</v>
      </c>
      <c r="W9602" s="3">
        <f>Tabla1[[#This Row],[Discount]]*Tabla1[[#This Row],[Sales]]</f>
        <v>8.2944000000000013</v>
      </c>
      <c r="X9602">
        <v>14.5152</v>
      </c>
      <c r="Y9602" s="10">
        <f>Tabla1[[#This Row],[Profit]]/Tabla1[[#This Row],[Sales]]</f>
        <v>0.35</v>
      </c>
      <c r="Z9602">
        <v>-18.662400000000002</v>
      </c>
      <c r="AA9602">
        <v>3</v>
      </c>
      <c r="AB9602" s="4" t="str">
        <f>IF(Tabla1[[#This Row],[Shipping time range]]&gt;Tabla1[[#This Row],[rder_processing_time]],"Retrasado","A tiempo")</f>
        <v>A tiempo</v>
      </c>
      <c r="AC9602">
        <v>2017</v>
      </c>
    </row>
    <row r="9603" spans="1:29" x14ac:dyDescent="0.35">
      <c r="A9603">
        <v>9602</v>
      </c>
      <c r="B9603" t="s">
        <v>4839</v>
      </c>
      <c r="C9603" s="2">
        <v>42617</v>
      </c>
      <c r="D9603" s="2">
        <v>42622</v>
      </c>
      <c r="E9603" s="4">
        <f>Tabla1[[#This Row],[Ship Date]]-Tabla1[[#This Row],[Order Date]]</f>
        <v>5</v>
      </c>
      <c r="F9603" t="s">
        <v>5034</v>
      </c>
      <c r="G9603" t="s">
        <v>5224</v>
      </c>
      <c r="H9603" t="s">
        <v>6017</v>
      </c>
      <c r="I9603" t="s">
        <v>6623</v>
      </c>
      <c r="J9603" t="s">
        <v>6811</v>
      </c>
      <c r="K9603" t="s">
        <v>7192</v>
      </c>
      <c r="L9603">
        <v>72401</v>
      </c>
      <c r="M9603" t="s">
        <v>7205</v>
      </c>
      <c r="N9603" t="s">
        <v>8261</v>
      </c>
      <c r="O9603" t="s">
        <v>9072</v>
      </c>
      <c r="P9603" t="s">
        <v>9084</v>
      </c>
      <c r="Q9603" t="s">
        <v>10132</v>
      </c>
      <c r="R9603">
        <v>239.5</v>
      </c>
      <c r="S9603" s="4">
        <v>5</v>
      </c>
      <c r="T9603" s="4" t="str">
        <f>IF(Tabla1[[#This Row],[Quantity]]&lt;=4,"Pequeño", IF(Tabla1[[#This Row],[Quantity]]&lt;=7,"Medio", "Grande"))</f>
        <v>Medio</v>
      </c>
      <c r="U9603" s="10">
        <v>0</v>
      </c>
      <c r="V9603" s="11">
        <v>0</v>
      </c>
      <c r="W9603" s="3">
        <f>Tabla1[[#This Row],[Discount]]*Tabla1[[#This Row],[Sales]]</f>
        <v>0</v>
      </c>
      <c r="X9603">
        <v>114.96</v>
      </c>
      <c r="Y9603" s="10">
        <f>Tabla1[[#This Row],[Profit]]/Tabla1[[#This Row],[Sales]]</f>
        <v>0.48</v>
      </c>
      <c r="Z9603">
        <v>-124.54</v>
      </c>
      <c r="AA9603">
        <v>5</v>
      </c>
      <c r="AB9603" s="4" t="str">
        <f>IF(Tabla1[[#This Row],[Shipping time range]]&gt;Tabla1[[#This Row],[rder_processing_time]],"Retrasado","A tiempo")</f>
        <v>A tiempo</v>
      </c>
      <c r="AC9603">
        <v>2016</v>
      </c>
    </row>
    <row r="9604" spans="1:29" x14ac:dyDescent="0.35">
      <c r="A9604">
        <v>9603</v>
      </c>
      <c r="B9604" t="s">
        <v>4840</v>
      </c>
      <c r="C9604" s="2">
        <v>41778</v>
      </c>
      <c r="D9604" s="2">
        <v>41781</v>
      </c>
      <c r="E9604" s="4">
        <f>Tabla1[[#This Row],[Ship Date]]-Tabla1[[#This Row],[Order Date]]</f>
        <v>3</v>
      </c>
      <c r="F9604" t="s">
        <v>5035</v>
      </c>
      <c r="G9604" t="s">
        <v>5180</v>
      </c>
      <c r="H9604" t="s">
        <v>5973</v>
      </c>
      <c r="I9604" t="s">
        <v>6623</v>
      </c>
      <c r="J9604" t="s">
        <v>6798</v>
      </c>
      <c r="K9604" t="s">
        <v>7173</v>
      </c>
      <c r="L9604">
        <v>23464</v>
      </c>
      <c r="M9604" t="s">
        <v>7205</v>
      </c>
      <c r="N9604" t="s">
        <v>8935</v>
      </c>
      <c r="O9604" t="s">
        <v>9072</v>
      </c>
      <c r="P9604" t="s">
        <v>9088</v>
      </c>
      <c r="Q9604" t="s">
        <v>10804</v>
      </c>
      <c r="R9604">
        <v>34.200000000000003</v>
      </c>
      <c r="S9604" s="4">
        <v>5</v>
      </c>
      <c r="T9604" s="4" t="str">
        <f>IF(Tabla1[[#This Row],[Quantity]]&lt;=4,"Pequeño", IF(Tabla1[[#This Row],[Quantity]]&lt;=7,"Medio", "Grande"))</f>
        <v>Medio</v>
      </c>
      <c r="U9604" s="10">
        <v>0</v>
      </c>
      <c r="V9604" s="11">
        <v>0</v>
      </c>
      <c r="W9604" s="3">
        <f>Tabla1[[#This Row],[Discount]]*Tabla1[[#This Row],[Sales]]</f>
        <v>0</v>
      </c>
      <c r="X9604">
        <v>9.234</v>
      </c>
      <c r="Y9604" s="10">
        <f>Tabla1[[#This Row],[Profit]]/Tabla1[[#This Row],[Sales]]</f>
        <v>0.26999999999999996</v>
      </c>
      <c r="Z9604">
        <v>-24.966000000000001</v>
      </c>
      <c r="AA9604">
        <v>3</v>
      </c>
      <c r="AB9604" s="4" t="str">
        <f>IF(Tabla1[[#This Row],[Shipping time range]]&gt;Tabla1[[#This Row],[rder_processing_time]],"Retrasado","A tiempo")</f>
        <v>A tiempo</v>
      </c>
      <c r="AC9604">
        <v>2014</v>
      </c>
    </row>
    <row r="9605" spans="1:29" x14ac:dyDescent="0.35">
      <c r="A9605">
        <v>9604</v>
      </c>
      <c r="B9605" t="s">
        <v>4841</v>
      </c>
      <c r="C9605" s="2">
        <v>42538</v>
      </c>
      <c r="D9605" s="2">
        <v>42544</v>
      </c>
      <c r="E9605" s="4">
        <f>Tabla1[[#This Row],[Ship Date]]-Tabla1[[#This Row],[Order Date]]</f>
        <v>6</v>
      </c>
      <c r="F9605" t="s">
        <v>5034</v>
      </c>
      <c r="G9605" t="s">
        <v>5701</v>
      </c>
      <c r="H9605" t="s">
        <v>6494</v>
      </c>
      <c r="I9605" t="s">
        <v>6624</v>
      </c>
      <c r="J9605" t="s">
        <v>6655</v>
      </c>
      <c r="K9605" t="s">
        <v>7171</v>
      </c>
      <c r="L9605">
        <v>14609</v>
      </c>
      <c r="M9605" t="s">
        <v>7208</v>
      </c>
      <c r="N9605" t="s">
        <v>8230</v>
      </c>
      <c r="O9605" t="s">
        <v>9071</v>
      </c>
      <c r="P9605" t="s">
        <v>9077</v>
      </c>
      <c r="Q9605" t="s">
        <v>10103</v>
      </c>
      <c r="R9605">
        <v>376.86599999999999</v>
      </c>
      <c r="S9605" s="4">
        <v>3</v>
      </c>
      <c r="T9605" s="4" t="str">
        <f>IF(Tabla1[[#This Row],[Quantity]]&lt;=4,"Pequeño", IF(Tabla1[[#This Row],[Quantity]]&lt;=7,"Medio", "Grande"))</f>
        <v>Pequeño</v>
      </c>
      <c r="U9605" s="10">
        <v>0.4</v>
      </c>
      <c r="V9605" s="11">
        <v>-150.74639999999999</v>
      </c>
      <c r="W9605" s="3">
        <f>Tabla1[[#This Row],[Discount]]*Tabla1[[#This Row],[Sales]]</f>
        <v>150.74639999999999</v>
      </c>
      <c r="X9605">
        <v>-213.5574</v>
      </c>
      <c r="Y9605" s="10">
        <f>Tabla1[[#This Row],[Profit]]/Tabla1[[#This Row],[Sales]]</f>
        <v>-0.56666666666666665</v>
      </c>
      <c r="Z9605">
        <v>-439.67700000000002</v>
      </c>
      <c r="AA9605">
        <v>6</v>
      </c>
      <c r="AB9605" s="4" t="str">
        <f>IF(Tabla1[[#This Row],[Shipping time range]]&gt;Tabla1[[#This Row],[rder_processing_time]],"Retrasado","A tiempo")</f>
        <v>A tiempo</v>
      </c>
      <c r="AC9605">
        <v>2016</v>
      </c>
    </row>
    <row r="9606" spans="1:29" x14ac:dyDescent="0.35">
      <c r="A9606">
        <v>9605</v>
      </c>
      <c r="B9606" t="s">
        <v>4842</v>
      </c>
      <c r="C9606" s="2">
        <v>42310</v>
      </c>
      <c r="D9606" s="2">
        <v>42313</v>
      </c>
      <c r="E9606" s="4">
        <f>Tabla1[[#This Row],[Ship Date]]-Tabla1[[#This Row],[Order Date]]</f>
        <v>3</v>
      </c>
      <c r="F9606" t="s">
        <v>5035</v>
      </c>
      <c r="G9606" t="s">
        <v>5320</v>
      </c>
      <c r="H9606" t="s">
        <v>6113</v>
      </c>
      <c r="I9606" t="s">
        <v>6623</v>
      </c>
      <c r="J9606" t="s">
        <v>6894</v>
      </c>
      <c r="K9606" t="s">
        <v>7173</v>
      </c>
      <c r="L9606">
        <v>23320</v>
      </c>
      <c r="M9606" t="s">
        <v>7205</v>
      </c>
      <c r="N9606" t="s">
        <v>9068</v>
      </c>
      <c r="O9606" t="s">
        <v>9072</v>
      </c>
      <c r="P9606" t="s">
        <v>9083</v>
      </c>
      <c r="Q9606" t="s">
        <v>10938</v>
      </c>
      <c r="R9606">
        <v>197.72</v>
      </c>
      <c r="S9606" s="4">
        <v>4</v>
      </c>
      <c r="T9606" s="4" t="str">
        <f>IF(Tabla1[[#This Row],[Quantity]]&lt;=4,"Pequeño", IF(Tabla1[[#This Row],[Quantity]]&lt;=7,"Medio", "Grande"))</f>
        <v>Pequeño</v>
      </c>
      <c r="U9606" s="10">
        <v>0</v>
      </c>
      <c r="V9606" s="11">
        <v>0</v>
      </c>
      <c r="W9606" s="3">
        <f>Tabla1[[#This Row],[Discount]]*Tabla1[[#This Row],[Sales]]</f>
        <v>0</v>
      </c>
      <c r="X9606">
        <v>55.361600000000003</v>
      </c>
      <c r="Y9606" s="10">
        <f>Tabla1[[#This Row],[Profit]]/Tabla1[[#This Row],[Sales]]</f>
        <v>0.28000000000000003</v>
      </c>
      <c r="Z9606">
        <v>-142.35839999999999</v>
      </c>
      <c r="AA9606">
        <v>3</v>
      </c>
      <c r="AB9606" s="4" t="str">
        <f>IF(Tabla1[[#This Row],[Shipping time range]]&gt;Tabla1[[#This Row],[rder_processing_time]],"Retrasado","A tiempo")</f>
        <v>A tiempo</v>
      </c>
      <c r="AC9606">
        <v>2015</v>
      </c>
    </row>
    <row r="9607" spans="1:29" x14ac:dyDescent="0.35">
      <c r="A9607">
        <v>9606</v>
      </c>
      <c r="B9607" t="s">
        <v>4843</v>
      </c>
      <c r="C9607" s="2">
        <v>43043</v>
      </c>
      <c r="D9607" s="2">
        <v>43048</v>
      </c>
      <c r="E9607" s="4">
        <f>Tabla1[[#This Row],[Ship Date]]-Tabla1[[#This Row],[Order Date]]</f>
        <v>5</v>
      </c>
      <c r="F9607" t="s">
        <v>5034</v>
      </c>
      <c r="G9607" t="s">
        <v>5465</v>
      </c>
      <c r="H9607" t="s">
        <v>6258</v>
      </c>
      <c r="I9607" t="s">
        <v>6624</v>
      </c>
      <c r="J9607" t="s">
        <v>6777</v>
      </c>
      <c r="K9607" t="s">
        <v>7180</v>
      </c>
      <c r="L9607">
        <v>43130</v>
      </c>
      <c r="M9607" t="s">
        <v>7208</v>
      </c>
      <c r="N9607" t="s">
        <v>7385</v>
      </c>
      <c r="O9607" t="s">
        <v>9073</v>
      </c>
      <c r="P9607" t="s">
        <v>9085</v>
      </c>
      <c r="Q9607" t="s">
        <v>9268</v>
      </c>
      <c r="R9607">
        <v>70.72</v>
      </c>
      <c r="S9607" s="4">
        <v>4</v>
      </c>
      <c r="T9607" s="4" t="str">
        <f>IF(Tabla1[[#This Row],[Quantity]]&lt;=4,"Pequeño", IF(Tabla1[[#This Row],[Quantity]]&lt;=7,"Medio", "Grande"))</f>
        <v>Pequeño</v>
      </c>
      <c r="U9607" s="10">
        <v>0.2</v>
      </c>
      <c r="V9607" s="11">
        <v>-14.144</v>
      </c>
      <c r="W9607" s="3">
        <f>Tabla1[[#This Row],[Discount]]*Tabla1[[#This Row],[Sales]]</f>
        <v>14.144</v>
      </c>
      <c r="X9607">
        <v>-6.1879999999999997</v>
      </c>
      <c r="Y9607" s="10">
        <f>Tabla1[[#This Row],[Profit]]/Tabla1[[#This Row],[Sales]]</f>
        <v>-8.7499999999999994E-2</v>
      </c>
      <c r="Z9607">
        <v>-62.764000000000003</v>
      </c>
      <c r="AA9607">
        <v>5</v>
      </c>
      <c r="AB9607" s="4" t="str">
        <f>IF(Tabla1[[#This Row],[Shipping time range]]&gt;Tabla1[[#This Row],[rder_processing_time]],"Retrasado","A tiempo")</f>
        <v>A tiempo</v>
      </c>
      <c r="AC9607">
        <v>2017</v>
      </c>
    </row>
    <row r="9608" spans="1:29" x14ac:dyDescent="0.35">
      <c r="A9608">
        <v>9607</v>
      </c>
      <c r="B9608" t="s">
        <v>4843</v>
      </c>
      <c r="C9608" s="2">
        <v>43043</v>
      </c>
      <c r="D9608" s="2">
        <v>43048</v>
      </c>
      <c r="E9608" s="4">
        <f>Tabla1[[#This Row],[Ship Date]]-Tabla1[[#This Row],[Order Date]]</f>
        <v>5</v>
      </c>
      <c r="F9608" t="s">
        <v>5034</v>
      </c>
      <c r="G9608" t="s">
        <v>5465</v>
      </c>
      <c r="H9608" t="s">
        <v>6258</v>
      </c>
      <c r="I9608" t="s">
        <v>6624</v>
      </c>
      <c r="J9608" t="s">
        <v>6777</v>
      </c>
      <c r="K9608" t="s">
        <v>7180</v>
      </c>
      <c r="L9608">
        <v>43130</v>
      </c>
      <c r="M9608" t="s">
        <v>7208</v>
      </c>
      <c r="N9608" t="s">
        <v>8080</v>
      </c>
      <c r="O9608" t="s">
        <v>9072</v>
      </c>
      <c r="P9608" t="s">
        <v>9078</v>
      </c>
      <c r="Q9608" t="s">
        <v>9956</v>
      </c>
      <c r="R9608">
        <v>194.352</v>
      </c>
      <c r="S9608" s="4">
        <v>3</v>
      </c>
      <c r="T9608" s="4" t="str">
        <f>IF(Tabla1[[#This Row],[Quantity]]&lt;=4,"Pequeño", IF(Tabla1[[#This Row],[Quantity]]&lt;=7,"Medio", "Grande"))</f>
        <v>Pequeño</v>
      </c>
      <c r="U9608" s="10">
        <v>0.2</v>
      </c>
      <c r="V9608" s="11">
        <v>-38.870399999999997</v>
      </c>
      <c r="W9608" s="3">
        <f>Tabla1[[#This Row],[Discount]]*Tabla1[[#This Row],[Sales]]</f>
        <v>38.870400000000004</v>
      </c>
      <c r="X9608">
        <v>-43.729199999999999</v>
      </c>
      <c r="Y9608" s="10">
        <f>Tabla1[[#This Row],[Profit]]/Tabla1[[#This Row],[Sales]]</f>
        <v>-0.22499999999999998</v>
      </c>
      <c r="Z9608">
        <v>-199.21080000000001</v>
      </c>
      <c r="AA9608">
        <v>5</v>
      </c>
      <c r="AB9608" s="4" t="str">
        <f>IF(Tabla1[[#This Row],[Shipping time range]]&gt;Tabla1[[#This Row],[rder_processing_time]],"Retrasado","A tiempo")</f>
        <v>A tiempo</v>
      </c>
      <c r="AC9608">
        <v>2017</v>
      </c>
    </row>
    <row r="9609" spans="1:29" x14ac:dyDescent="0.35">
      <c r="A9609">
        <v>9608</v>
      </c>
      <c r="B9609" t="s">
        <v>4844</v>
      </c>
      <c r="C9609" s="2">
        <v>43074</v>
      </c>
      <c r="D9609" s="2">
        <v>43077</v>
      </c>
      <c r="E9609" s="4">
        <f>Tabla1[[#This Row],[Ship Date]]-Tabla1[[#This Row],[Order Date]]</f>
        <v>3</v>
      </c>
      <c r="F9609" t="s">
        <v>5033</v>
      </c>
      <c r="G9609" t="s">
        <v>5606</v>
      </c>
      <c r="H9609" t="s">
        <v>6399</v>
      </c>
      <c r="I9609" t="s">
        <v>6623</v>
      </c>
      <c r="J9609" t="s">
        <v>6645</v>
      </c>
      <c r="K9609" t="s">
        <v>7171</v>
      </c>
      <c r="L9609">
        <v>10024</v>
      </c>
      <c r="M9609" t="s">
        <v>7208</v>
      </c>
      <c r="N9609" t="s">
        <v>8761</v>
      </c>
      <c r="O9609" t="s">
        <v>9072</v>
      </c>
      <c r="P9609" t="s">
        <v>9084</v>
      </c>
      <c r="Q9609" t="s">
        <v>10631</v>
      </c>
      <c r="R9609">
        <v>21.6</v>
      </c>
      <c r="S9609" s="4">
        <v>6</v>
      </c>
      <c r="T9609" s="4" t="str">
        <f>IF(Tabla1[[#This Row],[Quantity]]&lt;=4,"Pequeño", IF(Tabla1[[#This Row],[Quantity]]&lt;=7,"Medio", "Grande"))</f>
        <v>Medio</v>
      </c>
      <c r="U9609" s="10">
        <v>0</v>
      </c>
      <c r="V9609" s="11">
        <v>0</v>
      </c>
      <c r="W9609" s="3">
        <f>Tabla1[[#This Row],[Discount]]*Tabla1[[#This Row],[Sales]]</f>
        <v>0</v>
      </c>
      <c r="X9609">
        <v>9.9359999999999999</v>
      </c>
      <c r="Y9609" s="10">
        <f>Tabla1[[#This Row],[Profit]]/Tabla1[[#This Row],[Sales]]</f>
        <v>0.45999999999999996</v>
      </c>
      <c r="Z9609">
        <v>-11.664</v>
      </c>
      <c r="AA9609">
        <v>3</v>
      </c>
      <c r="AB9609" s="4" t="str">
        <f>IF(Tabla1[[#This Row],[Shipping time range]]&gt;Tabla1[[#This Row],[rder_processing_time]],"Retrasado","A tiempo")</f>
        <v>A tiempo</v>
      </c>
      <c r="AC9609">
        <v>2017</v>
      </c>
    </row>
    <row r="9610" spans="1:29" x14ac:dyDescent="0.35">
      <c r="A9610">
        <v>9609</v>
      </c>
      <c r="B9610" t="s">
        <v>4844</v>
      </c>
      <c r="C9610" s="2">
        <v>43074</v>
      </c>
      <c r="D9610" s="2">
        <v>43077</v>
      </c>
      <c r="E9610" s="4">
        <f>Tabla1[[#This Row],[Ship Date]]-Tabla1[[#This Row],[Order Date]]</f>
        <v>3</v>
      </c>
      <c r="F9610" t="s">
        <v>5033</v>
      </c>
      <c r="G9610" t="s">
        <v>5606</v>
      </c>
      <c r="H9610" t="s">
        <v>6399</v>
      </c>
      <c r="I9610" t="s">
        <v>6623</v>
      </c>
      <c r="J9610" t="s">
        <v>6645</v>
      </c>
      <c r="K9610" t="s">
        <v>7171</v>
      </c>
      <c r="L9610">
        <v>10024</v>
      </c>
      <c r="M9610" t="s">
        <v>7208</v>
      </c>
      <c r="N9610" t="s">
        <v>8447</v>
      </c>
      <c r="O9610" t="s">
        <v>9072</v>
      </c>
      <c r="P9610" t="s">
        <v>9076</v>
      </c>
      <c r="Q9610" t="s">
        <v>10312</v>
      </c>
      <c r="R9610">
        <v>11.07</v>
      </c>
      <c r="S9610" s="4">
        <v>3</v>
      </c>
      <c r="T9610" s="4" t="str">
        <f>IF(Tabla1[[#This Row],[Quantity]]&lt;=4,"Pequeño", IF(Tabla1[[#This Row],[Quantity]]&lt;=7,"Medio", "Grande"))</f>
        <v>Pequeño</v>
      </c>
      <c r="U9610" s="10">
        <v>0</v>
      </c>
      <c r="V9610" s="11">
        <v>0</v>
      </c>
      <c r="W9610" s="3">
        <f>Tabla1[[#This Row],[Discount]]*Tabla1[[#This Row],[Sales]]</f>
        <v>0</v>
      </c>
      <c r="X9610">
        <v>5.2028999999999996</v>
      </c>
      <c r="Y9610" s="10">
        <f>Tabla1[[#This Row],[Profit]]/Tabla1[[#This Row],[Sales]]</f>
        <v>0.47</v>
      </c>
      <c r="Z9610">
        <v>-5.8670999999999998</v>
      </c>
      <c r="AA9610">
        <v>3</v>
      </c>
      <c r="AB9610" s="4" t="str">
        <f>IF(Tabla1[[#This Row],[Shipping time range]]&gt;Tabla1[[#This Row],[rder_processing_time]],"Retrasado","A tiempo")</f>
        <v>A tiempo</v>
      </c>
      <c r="AC9610">
        <v>2017</v>
      </c>
    </row>
    <row r="9611" spans="1:29" x14ac:dyDescent="0.35">
      <c r="A9611">
        <v>9610</v>
      </c>
      <c r="B9611" t="s">
        <v>4845</v>
      </c>
      <c r="C9611" s="2">
        <v>42506</v>
      </c>
      <c r="D9611" s="2">
        <v>42509</v>
      </c>
      <c r="E9611" s="4">
        <f>Tabla1[[#This Row],[Ship Date]]-Tabla1[[#This Row],[Order Date]]</f>
        <v>3</v>
      </c>
      <c r="F9611" t="s">
        <v>5033</v>
      </c>
      <c r="G9611" t="s">
        <v>5220</v>
      </c>
      <c r="H9611" t="s">
        <v>6013</v>
      </c>
      <c r="I9611" t="s">
        <v>6623</v>
      </c>
      <c r="J9611" t="s">
        <v>6627</v>
      </c>
      <c r="K9611" t="s">
        <v>7158</v>
      </c>
      <c r="L9611">
        <v>90045</v>
      </c>
      <c r="M9611" t="s">
        <v>7206</v>
      </c>
      <c r="N9611" t="s">
        <v>8663</v>
      </c>
      <c r="O9611" t="s">
        <v>9071</v>
      </c>
      <c r="P9611" t="s">
        <v>9079</v>
      </c>
      <c r="Q9611" t="s">
        <v>10531</v>
      </c>
      <c r="R9611">
        <v>282.83999999999997</v>
      </c>
      <c r="S9611" s="4">
        <v>4</v>
      </c>
      <c r="T9611" s="4" t="str">
        <f>IF(Tabla1[[#This Row],[Quantity]]&lt;=4,"Pequeño", IF(Tabla1[[#This Row],[Quantity]]&lt;=7,"Medio", "Grande"))</f>
        <v>Pequeño</v>
      </c>
      <c r="U9611" s="10">
        <v>0</v>
      </c>
      <c r="V9611" s="11">
        <v>0</v>
      </c>
      <c r="W9611" s="3">
        <f>Tabla1[[#This Row],[Discount]]*Tabla1[[#This Row],[Sales]]</f>
        <v>0</v>
      </c>
      <c r="X9611">
        <v>19.7988</v>
      </c>
      <c r="Y9611" s="10">
        <f>Tabla1[[#This Row],[Profit]]/Tabla1[[#This Row],[Sales]]</f>
        <v>7.0000000000000007E-2</v>
      </c>
      <c r="Z9611">
        <v>-263.0412</v>
      </c>
      <c r="AA9611">
        <v>3</v>
      </c>
      <c r="AB9611" s="4" t="str">
        <f>IF(Tabla1[[#This Row],[Shipping time range]]&gt;Tabla1[[#This Row],[rder_processing_time]],"Retrasado","A tiempo")</f>
        <v>A tiempo</v>
      </c>
      <c r="AC9611">
        <v>2016</v>
      </c>
    </row>
    <row r="9612" spans="1:29" x14ac:dyDescent="0.35">
      <c r="A9612">
        <v>9611</v>
      </c>
      <c r="B9612" t="s">
        <v>4845</v>
      </c>
      <c r="C9612" s="2">
        <v>42506</v>
      </c>
      <c r="D9612" s="2">
        <v>42509</v>
      </c>
      <c r="E9612" s="4">
        <f>Tabla1[[#This Row],[Ship Date]]-Tabla1[[#This Row],[Order Date]]</f>
        <v>3</v>
      </c>
      <c r="F9612" t="s">
        <v>5033</v>
      </c>
      <c r="G9612" t="s">
        <v>5220</v>
      </c>
      <c r="H9612" t="s">
        <v>6013</v>
      </c>
      <c r="I9612" t="s">
        <v>6623</v>
      </c>
      <c r="J9612" t="s">
        <v>6627</v>
      </c>
      <c r="K9612" t="s">
        <v>7158</v>
      </c>
      <c r="L9612">
        <v>90045</v>
      </c>
      <c r="M9612" t="s">
        <v>7206</v>
      </c>
      <c r="N9612" t="s">
        <v>8247</v>
      </c>
      <c r="O9612" t="s">
        <v>9072</v>
      </c>
      <c r="P9612" t="s">
        <v>9076</v>
      </c>
      <c r="Q9612" t="s">
        <v>10119</v>
      </c>
      <c r="R9612">
        <v>27.72</v>
      </c>
      <c r="S9612" s="4">
        <v>9</v>
      </c>
      <c r="T9612" s="4" t="str">
        <f>IF(Tabla1[[#This Row],[Quantity]]&lt;=4,"Pequeño", IF(Tabla1[[#This Row],[Quantity]]&lt;=7,"Medio", "Grande"))</f>
        <v>Grande</v>
      </c>
      <c r="U9612" s="10">
        <v>0</v>
      </c>
      <c r="V9612" s="11">
        <v>0</v>
      </c>
      <c r="W9612" s="3">
        <f>Tabla1[[#This Row],[Discount]]*Tabla1[[#This Row],[Sales]]</f>
        <v>0</v>
      </c>
      <c r="X9612">
        <v>13.3056</v>
      </c>
      <c r="Y9612" s="10">
        <f>Tabla1[[#This Row],[Profit]]/Tabla1[[#This Row],[Sales]]</f>
        <v>0.48000000000000004</v>
      </c>
      <c r="Z9612">
        <v>-14.414400000000001</v>
      </c>
      <c r="AA9612">
        <v>3</v>
      </c>
      <c r="AB9612" s="4" t="str">
        <f>IF(Tabla1[[#This Row],[Shipping time range]]&gt;Tabla1[[#This Row],[rder_processing_time]],"Retrasado","A tiempo")</f>
        <v>A tiempo</v>
      </c>
      <c r="AC9612">
        <v>2016</v>
      </c>
    </row>
    <row r="9613" spans="1:29" x14ac:dyDescent="0.35">
      <c r="A9613">
        <v>9612</v>
      </c>
      <c r="B9613" t="s">
        <v>4846</v>
      </c>
      <c r="C9613" s="2">
        <v>43032</v>
      </c>
      <c r="D9613" s="2">
        <v>43038</v>
      </c>
      <c r="E9613" s="4">
        <f>Tabla1[[#This Row],[Ship Date]]-Tabla1[[#This Row],[Order Date]]</f>
        <v>6</v>
      </c>
      <c r="F9613" t="s">
        <v>5034</v>
      </c>
      <c r="G9613" t="s">
        <v>5266</v>
      </c>
      <c r="H9613" t="s">
        <v>6059</v>
      </c>
      <c r="I9613" t="s">
        <v>6623</v>
      </c>
      <c r="J9613" t="s">
        <v>6650</v>
      </c>
      <c r="K9613" t="s">
        <v>7191</v>
      </c>
      <c r="L9613">
        <v>39212</v>
      </c>
      <c r="M9613" t="s">
        <v>7205</v>
      </c>
      <c r="N9613" t="s">
        <v>8057</v>
      </c>
      <c r="O9613" t="s">
        <v>9072</v>
      </c>
      <c r="P9613" t="s">
        <v>9087</v>
      </c>
      <c r="Q9613" t="s">
        <v>9219</v>
      </c>
      <c r="R9613">
        <v>11.68</v>
      </c>
      <c r="S9613" s="4">
        <v>4</v>
      </c>
      <c r="T9613" s="4" t="str">
        <f>IF(Tabla1[[#This Row],[Quantity]]&lt;=4,"Pequeño", IF(Tabla1[[#This Row],[Quantity]]&lt;=7,"Medio", "Grande"))</f>
        <v>Pequeño</v>
      </c>
      <c r="U9613" s="10">
        <v>0</v>
      </c>
      <c r="V9613" s="11">
        <v>0</v>
      </c>
      <c r="W9613" s="3">
        <f>Tabla1[[#This Row],[Discount]]*Tabla1[[#This Row],[Sales]]</f>
        <v>0</v>
      </c>
      <c r="X9613">
        <v>5.2560000000000002</v>
      </c>
      <c r="Y9613" s="10">
        <f>Tabla1[[#This Row],[Profit]]/Tabla1[[#This Row],[Sales]]</f>
        <v>0.45</v>
      </c>
      <c r="Z9613">
        <v>-6.4240000000000004</v>
      </c>
      <c r="AA9613">
        <v>6</v>
      </c>
      <c r="AB9613" s="4" t="str">
        <f>IF(Tabla1[[#This Row],[Shipping time range]]&gt;Tabla1[[#This Row],[rder_processing_time]],"Retrasado","A tiempo")</f>
        <v>A tiempo</v>
      </c>
      <c r="AC9613">
        <v>2017</v>
      </c>
    </row>
    <row r="9614" spans="1:29" x14ac:dyDescent="0.35">
      <c r="A9614">
        <v>9613</v>
      </c>
      <c r="B9614" t="s">
        <v>4847</v>
      </c>
      <c r="C9614" s="2">
        <v>42631</v>
      </c>
      <c r="D9614" s="2">
        <v>42635</v>
      </c>
      <c r="E9614" s="4">
        <f>Tabla1[[#This Row],[Ship Date]]-Tabla1[[#This Row],[Order Date]]</f>
        <v>4</v>
      </c>
      <c r="F9614" t="s">
        <v>5034</v>
      </c>
      <c r="G9614" t="s">
        <v>5254</v>
      </c>
      <c r="H9614" t="s">
        <v>6047</v>
      </c>
      <c r="I9614" t="s">
        <v>6623</v>
      </c>
      <c r="J9614" t="s">
        <v>6976</v>
      </c>
      <c r="K9614" t="s">
        <v>7158</v>
      </c>
      <c r="L9614">
        <v>95695</v>
      </c>
      <c r="M9614" t="s">
        <v>7206</v>
      </c>
      <c r="N9614" t="s">
        <v>8710</v>
      </c>
      <c r="O9614" t="s">
        <v>9073</v>
      </c>
      <c r="P9614" t="s">
        <v>9081</v>
      </c>
      <c r="Q9614" t="s">
        <v>10580</v>
      </c>
      <c r="R9614">
        <v>239.98400000000001</v>
      </c>
      <c r="S9614" s="4">
        <v>2</v>
      </c>
      <c r="T9614" s="4" t="str">
        <f>IF(Tabla1[[#This Row],[Quantity]]&lt;=4,"Pequeño", IF(Tabla1[[#This Row],[Quantity]]&lt;=7,"Medio", "Grande"))</f>
        <v>Pequeño</v>
      </c>
      <c r="U9614" s="10">
        <v>0.2</v>
      </c>
      <c r="V9614" s="11">
        <v>-47.9968</v>
      </c>
      <c r="W9614" s="3">
        <f>Tabla1[[#This Row],[Discount]]*Tabla1[[#This Row],[Sales]]</f>
        <v>47.996800000000007</v>
      </c>
      <c r="X9614">
        <v>23.9984</v>
      </c>
      <c r="Y9614" s="10">
        <f>Tabla1[[#This Row],[Profit]]/Tabla1[[#This Row],[Sales]]</f>
        <v>9.9999999999999992E-2</v>
      </c>
      <c r="Z9614">
        <v>-167.9888</v>
      </c>
      <c r="AA9614">
        <v>4</v>
      </c>
      <c r="AB9614" s="4" t="str">
        <f>IF(Tabla1[[#This Row],[Shipping time range]]&gt;Tabla1[[#This Row],[rder_processing_time]],"Retrasado","A tiempo")</f>
        <v>A tiempo</v>
      </c>
      <c r="AC9614">
        <v>2016</v>
      </c>
    </row>
    <row r="9615" spans="1:29" x14ac:dyDescent="0.35">
      <c r="A9615">
        <v>9614</v>
      </c>
      <c r="B9615" t="s">
        <v>4848</v>
      </c>
      <c r="C9615" s="2">
        <v>41954</v>
      </c>
      <c r="D9615" s="2">
        <v>41956</v>
      </c>
      <c r="E9615" s="4">
        <f>Tabla1[[#This Row],[Ship Date]]-Tabla1[[#This Row],[Order Date]]</f>
        <v>2</v>
      </c>
      <c r="F9615" t="s">
        <v>5035</v>
      </c>
      <c r="G9615" t="s">
        <v>5126</v>
      </c>
      <c r="H9615" t="s">
        <v>5919</v>
      </c>
      <c r="I9615" t="s">
        <v>6624</v>
      </c>
      <c r="J9615" t="s">
        <v>6629</v>
      </c>
      <c r="K9615" t="s">
        <v>6801</v>
      </c>
      <c r="L9615">
        <v>98115</v>
      </c>
      <c r="M9615" t="s">
        <v>7206</v>
      </c>
      <c r="N9615" t="s">
        <v>7218</v>
      </c>
      <c r="O9615" t="s">
        <v>9072</v>
      </c>
      <c r="P9615" t="s">
        <v>9083</v>
      </c>
      <c r="Q9615" t="s">
        <v>9100</v>
      </c>
      <c r="R9615">
        <v>22.98</v>
      </c>
      <c r="S9615" s="4">
        <v>1</v>
      </c>
      <c r="T9615" s="4" t="str">
        <f>IF(Tabla1[[#This Row],[Quantity]]&lt;=4,"Pequeño", IF(Tabla1[[#This Row],[Quantity]]&lt;=7,"Medio", "Grande"))</f>
        <v>Pequeño</v>
      </c>
      <c r="U9615" s="10">
        <v>0</v>
      </c>
      <c r="V9615" s="11">
        <v>0</v>
      </c>
      <c r="W9615" s="3">
        <f>Tabla1[[#This Row],[Discount]]*Tabla1[[#This Row],[Sales]]</f>
        <v>0</v>
      </c>
      <c r="X9615">
        <v>6.8940000000000001</v>
      </c>
      <c r="Y9615" s="10">
        <f>Tabla1[[#This Row],[Profit]]/Tabla1[[#This Row],[Sales]]</f>
        <v>0.3</v>
      </c>
      <c r="Z9615">
        <v>-16.085999999999999</v>
      </c>
      <c r="AA9615">
        <v>2</v>
      </c>
      <c r="AB9615" s="4" t="str">
        <f>IF(Tabla1[[#This Row],[Shipping time range]]&gt;Tabla1[[#This Row],[rder_processing_time]],"Retrasado","A tiempo")</f>
        <v>A tiempo</v>
      </c>
      <c r="AC9615">
        <v>2014</v>
      </c>
    </row>
    <row r="9616" spans="1:29" x14ac:dyDescent="0.35">
      <c r="A9616">
        <v>9615</v>
      </c>
      <c r="B9616" t="s">
        <v>4848</v>
      </c>
      <c r="C9616" s="2">
        <v>41954</v>
      </c>
      <c r="D9616" s="2">
        <v>41956</v>
      </c>
      <c r="E9616" s="4">
        <f>Tabla1[[#This Row],[Ship Date]]-Tabla1[[#This Row],[Order Date]]</f>
        <v>2</v>
      </c>
      <c r="F9616" t="s">
        <v>5035</v>
      </c>
      <c r="G9616" t="s">
        <v>5126</v>
      </c>
      <c r="H9616" t="s">
        <v>5919</v>
      </c>
      <c r="I9616" t="s">
        <v>6624</v>
      </c>
      <c r="J9616" t="s">
        <v>6629</v>
      </c>
      <c r="K9616" t="s">
        <v>6801</v>
      </c>
      <c r="L9616">
        <v>98115</v>
      </c>
      <c r="M9616" t="s">
        <v>7206</v>
      </c>
      <c r="N9616" t="s">
        <v>8416</v>
      </c>
      <c r="O9616" t="s">
        <v>9073</v>
      </c>
      <c r="P9616" t="s">
        <v>9085</v>
      </c>
      <c r="Q9616" t="s">
        <v>10283</v>
      </c>
      <c r="R9616">
        <v>102.13</v>
      </c>
      <c r="S9616" s="4">
        <v>7</v>
      </c>
      <c r="T9616" s="4" t="str">
        <f>IF(Tabla1[[#This Row],[Quantity]]&lt;=4,"Pequeño", IF(Tabla1[[#This Row],[Quantity]]&lt;=7,"Medio", "Grande"))</f>
        <v>Medio</v>
      </c>
      <c r="U9616" s="10">
        <v>0</v>
      </c>
      <c r="V9616" s="11">
        <v>0</v>
      </c>
      <c r="W9616" s="3">
        <f>Tabla1[[#This Row],[Discount]]*Tabla1[[#This Row],[Sales]]</f>
        <v>0</v>
      </c>
      <c r="X9616">
        <v>15.3195</v>
      </c>
      <c r="Y9616" s="10">
        <f>Tabla1[[#This Row],[Profit]]/Tabla1[[#This Row],[Sales]]</f>
        <v>0.15</v>
      </c>
      <c r="Z9616">
        <v>-86.810500000000005</v>
      </c>
      <c r="AA9616">
        <v>2</v>
      </c>
      <c r="AB9616" s="4" t="str">
        <f>IF(Tabla1[[#This Row],[Shipping time range]]&gt;Tabla1[[#This Row],[rder_processing_time]],"Retrasado","A tiempo")</f>
        <v>A tiempo</v>
      </c>
      <c r="AC9616">
        <v>2014</v>
      </c>
    </row>
    <row r="9617" spans="1:29" x14ac:dyDescent="0.35">
      <c r="A9617">
        <v>9616</v>
      </c>
      <c r="B9617" t="s">
        <v>4848</v>
      </c>
      <c r="C9617" s="2">
        <v>41954</v>
      </c>
      <c r="D9617" s="2">
        <v>41956</v>
      </c>
      <c r="E9617" s="4">
        <f>Tabla1[[#This Row],[Ship Date]]-Tabla1[[#This Row],[Order Date]]</f>
        <v>2</v>
      </c>
      <c r="F9617" t="s">
        <v>5035</v>
      </c>
      <c r="G9617" t="s">
        <v>5126</v>
      </c>
      <c r="H9617" t="s">
        <v>5919</v>
      </c>
      <c r="I9617" t="s">
        <v>6624</v>
      </c>
      <c r="J9617" t="s">
        <v>6629</v>
      </c>
      <c r="K9617" t="s">
        <v>6801</v>
      </c>
      <c r="L9617">
        <v>98115</v>
      </c>
      <c r="M9617" t="s">
        <v>7206</v>
      </c>
      <c r="N9617" t="s">
        <v>7659</v>
      </c>
      <c r="O9617" t="s">
        <v>9072</v>
      </c>
      <c r="P9617" t="s">
        <v>9082</v>
      </c>
      <c r="Q9617" t="s">
        <v>9542</v>
      </c>
      <c r="R9617">
        <v>2033.5840000000001</v>
      </c>
      <c r="S9617" s="4">
        <v>2</v>
      </c>
      <c r="T9617" s="4" t="str">
        <f>IF(Tabla1[[#This Row],[Quantity]]&lt;=4,"Pequeño", IF(Tabla1[[#This Row],[Quantity]]&lt;=7,"Medio", "Grande"))</f>
        <v>Pequeño</v>
      </c>
      <c r="U9617" s="10">
        <v>0.2</v>
      </c>
      <c r="V9617" s="11">
        <v>-406.71679999999998</v>
      </c>
      <c r="W9617" s="3">
        <f>Tabla1[[#This Row],[Discount]]*Tabla1[[#This Row],[Sales]]</f>
        <v>406.71680000000003</v>
      </c>
      <c r="X9617">
        <v>762.59400000000005</v>
      </c>
      <c r="Y9617" s="10">
        <f>Tabla1[[#This Row],[Profit]]/Tabla1[[#This Row],[Sales]]</f>
        <v>0.375</v>
      </c>
      <c r="Z9617">
        <v>-864.27319999999997</v>
      </c>
      <c r="AA9617">
        <v>2</v>
      </c>
      <c r="AB9617" s="4" t="str">
        <f>IF(Tabla1[[#This Row],[Shipping time range]]&gt;Tabla1[[#This Row],[rder_processing_time]],"Retrasado","A tiempo")</f>
        <v>A tiempo</v>
      </c>
      <c r="AC9617">
        <v>2014</v>
      </c>
    </row>
    <row r="9618" spans="1:29" x14ac:dyDescent="0.35">
      <c r="A9618">
        <v>9617</v>
      </c>
      <c r="B9618" t="s">
        <v>4849</v>
      </c>
      <c r="C9618" s="2">
        <v>42604</v>
      </c>
      <c r="D9618" s="2">
        <v>42611</v>
      </c>
      <c r="E9618" s="4">
        <f>Tabla1[[#This Row],[Ship Date]]-Tabla1[[#This Row],[Order Date]]</f>
        <v>7</v>
      </c>
      <c r="F9618" t="s">
        <v>5034</v>
      </c>
      <c r="G9618" t="s">
        <v>5500</v>
      </c>
      <c r="H9618" t="s">
        <v>6293</v>
      </c>
      <c r="I9618" t="s">
        <v>6624</v>
      </c>
      <c r="J9618" t="s">
        <v>6627</v>
      </c>
      <c r="K9618" t="s">
        <v>7158</v>
      </c>
      <c r="L9618">
        <v>90049</v>
      </c>
      <c r="M9618" t="s">
        <v>7206</v>
      </c>
      <c r="N9618" t="s">
        <v>8035</v>
      </c>
      <c r="O9618" t="s">
        <v>9072</v>
      </c>
      <c r="P9618" t="s">
        <v>9080</v>
      </c>
      <c r="Q9618" t="s">
        <v>9913</v>
      </c>
      <c r="R9618">
        <v>5.76</v>
      </c>
      <c r="S9618" s="4">
        <v>2</v>
      </c>
      <c r="T9618" s="4" t="str">
        <f>IF(Tabla1[[#This Row],[Quantity]]&lt;=4,"Pequeño", IF(Tabla1[[#This Row],[Quantity]]&lt;=7,"Medio", "Grande"))</f>
        <v>Pequeño</v>
      </c>
      <c r="U9618" s="10">
        <v>0</v>
      </c>
      <c r="V9618" s="11">
        <v>0</v>
      </c>
      <c r="W9618" s="3">
        <f>Tabla1[[#This Row],[Discount]]*Tabla1[[#This Row],[Sales]]</f>
        <v>0</v>
      </c>
      <c r="X9618">
        <v>1.6704000000000001</v>
      </c>
      <c r="Y9618" s="10">
        <f>Tabla1[[#This Row],[Profit]]/Tabla1[[#This Row],[Sales]]</f>
        <v>0.29000000000000004</v>
      </c>
      <c r="Z9618">
        <v>-4.0895999999999999</v>
      </c>
      <c r="AA9618">
        <v>7</v>
      </c>
      <c r="AB9618" s="4" t="str">
        <f>IF(Tabla1[[#This Row],[Shipping time range]]&gt;Tabla1[[#This Row],[rder_processing_time]],"Retrasado","A tiempo")</f>
        <v>A tiempo</v>
      </c>
      <c r="AC9618">
        <v>2016</v>
      </c>
    </row>
    <row r="9619" spans="1:29" x14ac:dyDescent="0.35">
      <c r="A9619">
        <v>9618</v>
      </c>
      <c r="B9619" t="s">
        <v>4850</v>
      </c>
      <c r="C9619" s="2">
        <v>43055</v>
      </c>
      <c r="D9619" s="2">
        <v>43060</v>
      </c>
      <c r="E9619" s="4">
        <f>Tabla1[[#This Row],[Ship Date]]-Tabla1[[#This Row],[Order Date]]</f>
        <v>5</v>
      </c>
      <c r="F9619" t="s">
        <v>5034</v>
      </c>
      <c r="G9619" t="s">
        <v>5547</v>
      </c>
      <c r="H9619" t="s">
        <v>6340</v>
      </c>
      <c r="I9619" t="s">
        <v>6624</v>
      </c>
      <c r="J9619" t="s">
        <v>6881</v>
      </c>
      <c r="K9619" t="s">
        <v>7180</v>
      </c>
      <c r="L9619">
        <v>43402</v>
      </c>
      <c r="M9619" t="s">
        <v>7208</v>
      </c>
      <c r="N9619" t="s">
        <v>7824</v>
      </c>
      <c r="O9619" t="s">
        <v>9073</v>
      </c>
      <c r="P9619" t="s">
        <v>9090</v>
      </c>
      <c r="Q9619" t="s">
        <v>9706</v>
      </c>
      <c r="R9619">
        <v>899.98199999999997</v>
      </c>
      <c r="S9619" s="4">
        <v>3</v>
      </c>
      <c r="T9619" s="4" t="str">
        <f>IF(Tabla1[[#This Row],[Quantity]]&lt;=4,"Pequeño", IF(Tabla1[[#This Row],[Quantity]]&lt;=7,"Medio", "Grande"))</f>
        <v>Pequeño</v>
      </c>
      <c r="U9619" s="10">
        <v>0.4</v>
      </c>
      <c r="V9619" s="11">
        <v>-359.99279999999999</v>
      </c>
      <c r="W9619" s="3">
        <f>Tabla1[[#This Row],[Discount]]*Tabla1[[#This Row],[Sales]]</f>
        <v>359.99279999999999</v>
      </c>
      <c r="X9619">
        <v>74.998500000000007</v>
      </c>
      <c r="Y9619" s="10">
        <f>Tabla1[[#This Row],[Profit]]/Tabla1[[#This Row],[Sales]]</f>
        <v>8.3333333333333343E-2</v>
      </c>
      <c r="Z9619">
        <v>-464.9907</v>
      </c>
      <c r="AA9619">
        <v>5</v>
      </c>
      <c r="AB9619" s="4" t="str">
        <f>IF(Tabla1[[#This Row],[Shipping time range]]&gt;Tabla1[[#This Row],[rder_processing_time]],"Retrasado","A tiempo")</f>
        <v>A tiempo</v>
      </c>
      <c r="AC9619">
        <v>2017</v>
      </c>
    </row>
    <row r="9620" spans="1:29" x14ac:dyDescent="0.35">
      <c r="A9620">
        <v>9619</v>
      </c>
      <c r="B9620" t="s">
        <v>4850</v>
      </c>
      <c r="C9620" s="2">
        <v>43055</v>
      </c>
      <c r="D9620" s="2">
        <v>43060</v>
      </c>
      <c r="E9620" s="4">
        <f>Tabla1[[#This Row],[Ship Date]]-Tabla1[[#This Row],[Order Date]]</f>
        <v>5</v>
      </c>
      <c r="F9620" t="s">
        <v>5034</v>
      </c>
      <c r="G9620" t="s">
        <v>5547</v>
      </c>
      <c r="H9620" t="s">
        <v>6340</v>
      </c>
      <c r="I9620" t="s">
        <v>6624</v>
      </c>
      <c r="J9620" t="s">
        <v>6881</v>
      </c>
      <c r="K9620" t="s">
        <v>7180</v>
      </c>
      <c r="L9620">
        <v>43402</v>
      </c>
      <c r="M9620" t="s">
        <v>7208</v>
      </c>
      <c r="N9620" t="s">
        <v>8124</v>
      </c>
      <c r="O9620" t="s">
        <v>9072</v>
      </c>
      <c r="P9620" t="s">
        <v>9080</v>
      </c>
      <c r="Q9620" t="s">
        <v>9998</v>
      </c>
      <c r="R9620">
        <v>86.352000000000004</v>
      </c>
      <c r="S9620" s="4">
        <v>3</v>
      </c>
      <c r="T9620" s="4" t="str">
        <f>IF(Tabla1[[#This Row],[Quantity]]&lt;=4,"Pequeño", IF(Tabla1[[#This Row],[Quantity]]&lt;=7,"Medio", "Grande"))</f>
        <v>Pequeño</v>
      </c>
      <c r="U9620" s="10">
        <v>0.2</v>
      </c>
      <c r="V9620" s="11">
        <v>-17.270399999999999</v>
      </c>
      <c r="W9620" s="3">
        <f>Tabla1[[#This Row],[Discount]]*Tabla1[[#This Row],[Sales]]</f>
        <v>17.270400000000002</v>
      </c>
      <c r="X9620">
        <v>5.3970000000000002</v>
      </c>
      <c r="Y9620" s="10">
        <f>Tabla1[[#This Row],[Profit]]/Tabla1[[#This Row],[Sales]]</f>
        <v>6.25E-2</v>
      </c>
      <c r="Z9620">
        <v>-63.684600000000003</v>
      </c>
      <c r="AA9620">
        <v>5</v>
      </c>
      <c r="AB9620" s="4" t="str">
        <f>IF(Tabla1[[#This Row],[Shipping time range]]&gt;Tabla1[[#This Row],[rder_processing_time]],"Retrasado","A tiempo")</f>
        <v>A tiempo</v>
      </c>
      <c r="AC9620">
        <v>2017</v>
      </c>
    </row>
    <row r="9621" spans="1:29" x14ac:dyDescent="0.35">
      <c r="A9621">
        <v>9620</v>
      </c>
      <c r="B9621" t="s">
        <v>4850</v>
      </c>
      <c r="C9621" s="2">
        <v>43055</v>
      </c>
      <c r="D9621" s="2">
        <v>43060</v>
      </c>
      <c r="E9621" s="4">
        <f>Tabla1[[#This Row],[Ship Date]]-Tabla1[[#This Row],[Order Date]]</f>
        <v>5</v>
      </c>
      <c r="F9621" t="s">
        <v>5034</v>
      </c>
      <c r="G9621" t="s">
        <v>5547</v>
      </c>
      <c r="H9621" t="s">
        <v>6340</v>
      </c>
      <c r="I9621" t="s">
        <v>6624</v>
      </c>
      <c r="J9621" t="s">
        <v>6881</v>
      </c>
      <c r="K9621" t="s">
        <v>7180</v>
      </c>
      <c r="L9621">
        <v>43402</v>
      </c>
      <c r="M9621" t="s">
        <v>7208</v>
      </c>
      <c r="N9621" t="s">
        <v>7552</v>
      </c>
      <c r="O9621" t="s">
        <v>9073</v>
      </c>
      <c r="P9621" t="s">
        <v>9085</v>
      </c>
      <c r="Q9621" t="s">
        <v>9434</v>
      </c>
      <c r="R9621">
        <v>139.96</v>
      </c>
      <c r="S9621" s="4">
        <v>5</v>
      </c>
      <c r="T9621" s="4" t="str">
        <f>IF(Tabla1[[#This Row],[Quantity]]&lt;=4,"Pequeño", IF(Tabla1[[#This Row],[Quantity]]&lt;=7,"Medio", "Grande"))</f>
        <v>Medio</v>
      </c>
      <c r="U9621" s="10">
        <v>0.2</v>
      </c>
      <c r="V9621" s="11">
        <v>-27.992000000000001</v>
      </c>
      <c r="W9621" s="3">
        <f>Tabla1[[#This Row],[Discount]]*Tabla1[[#This Row],[Sales]]</f>
        <v>27.992000000000004</v>
      </c>
      <c r="X9621">
        <v>-1.7495000000000001</v>
      </c>
      <c r="Y9621" s="10">
        <f>Tabla1[[#This Row],[Profit]]/Tabla1[[#This Row],[Sales]]</f>
        <v>-1.2499999999999999E-2</v>
      </c>
      <c r="Z9621">
        <v>-113.7175</v>
      </c>
      <c r="AA9621">
        <v>5</v>
      </c>
      <c r="AB9621" s="4" t="str">
        <f>IF(Tabla1[[#This Row],[Shipping time range]]&gt;Tabla1[[#This Row],[rder_processing_time]],"Retrasado","A tiempo")</f>
        <v>A tiempo</v>
      </c>
      <c r="AC9621">
        <v>2017</v>
      </c>
    </row>
    <row r="9622" spans="1:29" x14ac:dyDescent="0.35">
      <c r="A9622">
        <v>9621</v>
      </c>
      <c r="B9622" t="s">
        <v>4851</v>
      </c>
      <c r="C9622" s="2">
        <v>41908</v>
      </c>
      <c r="D9622" s="2">
        <v>41912</v>
      </c>
      <c r="E9622" s="4">
        <f>Tabla1[[#This Row],[Ship Date]]-Tabla1[[#This Row],[Order Date]]</f>
        <v>4</v>
      </c>
      <c r="F9622" t="s">
        <v>5034</v>
      </c>
      <c r="G9622" t="s">
        <v>5563</v>
      </c>
      <c r="H9622" t="s">
        <v>6356</v>
      </c>
      <c r="I9622" t="s">
        <v>6625</v>
      </c>
      <c r="J9622" t="s">
        <v>6777</v>
      </c>
      <c r="K9622" t="s">
        <v>7180</v>
      </c>
      <c r="L9622">
        <v>43130</v>
      </c>
      <c r="M9622" t="s">
        <v>7208</v>
      </c>
      <c r="N9622" t="s">
        <v>9018</v>
      </c>
      <c r="O9622" t="s">
        <v>9072</v>
      </c>
      <c r="P9622" t="s">
        <v>9083</v>
      </c>
      <c r="Q9622" t="s">
        <v>10890</v>
      </c>
      <c r="R9622">
        <v>16.704000000000001</v>
      </c>
      <c r="S9622" s="4">
        <v>6</v>
      </c>
      <c r="T9622" s="4" t="str">
        <f>IF(Tabla1[[#This Row],[Quantity]]&lt;=4,"Pequeño", IF(Tabla1[[#This Row],[Quantity]]&lt;=7,"Medio", "Grande"))</f>
        <v>Medio</v>
      </c>
      <c r="U9622" s="10">
        <v>0.2</v>
      </c>
      <c r="V9622" s="11">
        <v>-3.3408000000000002</v>
      </c>
      <c r="W9622" s="3">
        <f>Tabla1[[#This Row],[Discount]]*Tabla1[[#This Row],[Sales]]</f>
        <v>3.3408000000000002</v>
      </c>
      <c r="X9622">
        <v>1.2527999999999999</v>
      </c>
      <c r="Y9622" s="10">
        <f>Tabla1[[#This Row],[Profit]]/Tabla1[[#This Row],[Sales]]</f>
        <v>7.4999999999999997E-2</v>
      </c>
      <c r="Z9622">
        <v>-12.1104</v>
      </c>
      <c r="AA9622">
        <v>4</v>
      </c>
      <c r="AB9622" s="4" t="str">
        <f>IF(Tabla1[[#This Row],[Shipping time range]]&gt;Tabla1[[#This Row],[rder_processing_time]],"Retrasado","A tiempo")</f>
        <v>A tiempo</v>
      </c>
      <c r="AC9622">
        <v>2014</v>
      </c>
    </row>
    <row r="9623" spans="1:29" x14ac:dyDescent="0.35">
      <c r="A9623">
        <v>9622</v>
      </c>
      <c r="B9623" t="s">
        <v>4851</v>
      </c>
      <c r="C9623" s="2">
        <v>41908</v>
      </c>
      <c r="D9623" s="2">
        <v>41912</v>
      </c>
      <c r="E9623" s="4">
        <f>Tabla1[[#This Row],[Ship Date]]-Tabla1[[#This Row],[Order Date]]</f>
        <v>4</v>
      </c>
      <c r="F9623" t="s">
        <v>5034</v>
      </c>
      <c r="G9623" t="s">
        <v>5563</v>
      </c>
      <c r="H9623" t="s">
        <v>6356</v>
      </c>
      <c r="I9623" t="s">
        <v>6625</v>
      </c>
      <c r="J9623" t="s">
        <v>6777</v>
      </c>
      <c r="K9623" t="s">
        <v>7180</v>
      </c>
      <c r="L9623">
        <v>43130</v>
      </c>
      <c r="M9623" t="s">
        <v>7208</v>
      </c>
      <c r="N9623" t="s">
        <v>9046</v>
      </c>
      <c r="O9623" t="s">
        <v>9073</v>
      </c>
      <c r="P9623" t="s">
        <v>9085</v>
      </c>
      <c r="Q9623" t="s">
        <v>10916</v>
      </c>
      <c r="R9623">
        <v>3.1520000000000001</v>
      </c>
      <c r="S9623" s="4">
        <v>2</v>
      </c>
      <c r="T9623" s="4" t="str">
        <f>IF(Tabla1[[#This Row],[Quantity]]&lt;=4,"Pequeño", IF(Tabla1[[#This Row],[Quantity]]&lt;=7,"Medio", "Grande"))</f>
        <v>Pequeño</v>
      </c>
      <c r="U9623" s="10">
        <v>0.2</v>
      </c>
      <c r="V9623" s="11">
        <v>-0.63039999999999996</v>
      </c>
      <c r="W9623" s="3">
        <f>Tabla1[[#This Row],[Discount]]*Tabla1[[#This Row],[Sales]]</f>
        <v>0.63040000000000007</v>
      </c>
      <c r="X9623">
        <v>0.4728</v>
      </c>
      <c r="Y9623" s="10">
        <f>Tabla1[[#This Row],[Profit]]/Tabla1[[#This Row],[Sales]]</f>
        <v>0.15</v>
      </c>
      <c r="Z9623">
        <v>-2.0488</v>
      </c>
      <c r="AA9623">
        <v>4</v>
      </c>
      <c r="AB9623" s="4" t="str">
        <f>IF(Tabla1[[#This Row],[Shipping time range]]&gt;Tabla1[[#This Row],[rder_processing_time]],"Retrasado","A tiempo")</f>
        <v>A tiempo</v>
      </c>
      <c r="AC9623">
        <v>2014</v>
      </c>
    </row>
    <row r="9624" spans="1:29" x14ac:dyDescent="0.35">
      <c r="A9624">
        <v>9623</v>
      </c>
      <c r="B9624" t="s">
        <v>4851</v>
      </c>
      <c r="C9624" s="2">
        <v>41908</v>
      </c>
      <c r="D9624" s="2">
        <v>41912</v>
      </c>
      <c r="E9624" s="4">
        <f>Tabla1[[#This Row],[Ship Date]]-Tabla1[[#This Row],[Order Date]]</f>
        <v>4</v>
      </c>
      <c r="F9624" t="s">
        <v>5034</v>
      </c>
      <c r="G9624" t="s">
        <v>5563</v>
      </c>
      <c r="H9624" t="s">
        <v>6356</v>
      </c>
      <c r="I9624" t="s">
        <v>6625</v>
      </c>
      <c r="J9624" t="s">
        <v>6777</v>
      </c>
      <c r="K9624" t="s">
        <v>7180</v>
      </c>
      <c r="L9624">
        <v>43130</v>
      </c>
      <c r="M9624" t="s">
        <v>7208</v>
      </c>
      <c r="N9624" t="s">
        <v>8745</v>
      </c>
      <c r="O9624" t="s">
        <v>9072</v>
      </c>
      <c r="P9624" t="s">
        <v>9084</v>
      </c>
      <c r="Q9624" t="s">
        <v>10615</v>
      </c>
      <c r="R9624">
        <v>32.896000000000001</v>
      </c>
      <c r="S9624" s="4">
        <v>4</v>
      </c>
      <c r="T9624" s="4" t="str">
        <f>IF(Tabla1[[#This Row],[Quantity]]&lt;=4,"Pequeño", IF(Tabla1[[#This Row],[Quantity]]&lt;=7,"Medio", "Grande"))</f>
        <v>Pequeño</v>
      </c>
      <c r="U9624" s="10">
        <v>0.2</v>
      </c>
      <c r="V9624" s="11">
        <v>-6.5792000000000002</v>
      </c>
      <c r="W9624" s="3">
        <f>Tabla1[[#This Row],[Discount]]*Tabla1[[#This Row],[Sales]]</f>
        <v>6.5792000000000002</v>
      </c>
      <c r="X9624">
        <v>11.102399999999999</v>
      </c>
      <c r="Y9624" s="10">
        <f>Tabla1[[#This Row],[Profit]]/Tabla1[[#This Row],[Sales]]</f>
        <v>0.33749999999999997</v>
      </c>
      <c r="Z9624">
        <v>-15.214399999999999</v>
      </c>
      <c r="AA9624">
        <v>4</v>
      </c>
      <c r="AB9624" s="4" t="str">
        <f>IF(Tabla1[[#This Row],[Shipping time range]]&gt;Tabla1[[#This Row],[rder_processing_time]],"Retrasado","A tiempo")</f>
        <v>A tiempo</v>
      </c>
      <c r="AC9624">
        <v>2014</v>
      </c>
    </row>
    <row r="9625" spans="1:29" x14ac:dyDescent="0.35">
      <c r="A9625">
        <v>9624</v>
      </c>
      <c r="B9625" t="s">
        <v>4852</v>
      </c>
      <c r="C9625" s="2">
        <v>42915</v>
      </c>
      <c r="D9625" s="2">
        <v>42916</v>
      </c>
      <c r="E9625" s="4">
        <f>Tabla1[[#This Row],[Ship Date]]-Tabla1[[#This Row],[Order Date]]</f>
        <v>1</v>
      </c>
      <c r="F9625" t="s">
        <v>5035</v>
      </c>
      <c r="G9625" t="s">
        <v>5287</v>
      </c>
      <c r="H9625" t="s">
        <v>6080</v>
      </c>
      <c r="I9625" t="s">
        <v>6623</v>
      </c>
      <c r="J9625" t="s">
        <v>6686</v>
      </c>
      <c r="K9625" t="s">
        <v>7161</v>
      </c>
      <c r="L9625">
        <v>75220</v>
      </c>
      <c r="M9625" t="s">
        <v>7207</v>
      </c>
      <c r="N9625" t="s">
        <v>7859</v>
      </c>
      <c r="O9625" t="s">
        <v>9072</v>
      </c>
      <c r="P9625" t="s">
        <v>9083</v>
      </c>
      <c r="Q9625" t="s">
        <v>9741</v>
      </c>
      <c r="R9625">
        <v>21.391999999999999</v>
      </c>
      <c r="S9625" s="4">
        <v>2</v>
      </c>
      <c r="T9625" s="4" t="str">
        <f>IF(Tabla1[[#This Row],[Quantity]]&lt;=4,"Pequeño", IF(Tabla1[[#This Row],[Quantity]]&lt;=7,"Medio", "Grande"))</f>
        <v>Pequeño</v>
      </c>
      <c r="U9625" s="10">
        <v>0.8</v>
      </c>
      <c r="V9625" s="11">
        <v>-17.113600000000002</v>
      </c>
      <c r="W9625" s="3">
        <f>Tabla1[[#This Row],[Discount]]*Tabla1[[#This Row],[Sales]]</f>
        <v>17.113600000000002</v>
      </c>
      <c r="X9625">
        <v>-54.549599999999998</v>
      </c>
      <c r="Y9625" s="10">
        <f>Tabla1[[#This Row],[Profit]]/Tabla1[[#This Row],[Sales]]</f>
        <v>-2.5499999999999998</v>
      </c>
      <c r="Z9625">
        <v>-58.828000000000003</v>
      </c>
      <c r="AA9625">
        <v>1</v>
      </c>
      <c r="AB9625" s="4" t="str">
        <f>IF(Tabla1[[#This Row],[Shipping time range]]&gt;Tabla1[[#This Row],[rder_processing_time]],"Retrasado","A tiempo")</f>
        <v>A tiempo</v>
      </c>
      <c r="AC9625">
        <v>2017</v>
      </c>
    </row>
    <row r="9626" spans="1:29" x14ac:dyDescent="0.35">
      <c r="A9626">
        <v>9625</v>
      </c>
      <c r="B9626" t="s">
        <v>4852</v>
      </c>
      <c r="C9626" s="2">
        <v>42915</v>
      </c>
      <c r="D9626" s="2">
        <v>42916</v>
      </c>
      <c r="E9626" s="4">
        <f>Tabla1[[#This Row],[Ship Date]]-Tabla1[[#This Row],[Order Date]]</f>
        <v>1</v>
      </c>
      <c r="F9626" t="s">
        <v>5035</v>
      </c>
      <c r="G9626" t="s">
        <v>5287</v>
      </c>
      <c r="H9626" t="s">
        <v>6080</v>
      </c>
      <c r="I9626" t="s">
        <v>6623</v>
      </c>
      <c r="J9626" t="s">
        <v>6686</v>
      </c>
      <c r="K9626" t="s">
        <v>7161</v>
      </c>
      <c r="L9626">
        <v>75220</v>
      </c>
      <c r="M9626" t="s">
        <v>7207</v>
      </c>
      <c r="N9626" t="s">
        <v>8422</v>
      </c>
      <c r="O9626" t="s">
        <v>9071</v>
      </c>
      <c r="P9626" t="s">
        <v>9077</v>
      </c>
      <c r="Q9626" t="s">
        <v>10289</v>
      </c>
      <c r="R9626">
        <v>307.31400000000002</v>
      </c>
      <c r="S9626" s="4">
        <v>3</v>
      </c>
      <c r="T9626" s="4" t="str">
        <f>IF(Tabla1[[#This Row],[Quantity]]&lt;=4,"Pequeño", IF(Tabla1[[#This Row],[Quantity]]&lt;=7,"Medio", "Grande"))</f>
        <v>Pequeño</v>
      </c>
      <c r="U9626" s="10">
        <v>0.3</v>
      </c>
      <c r="V9626" s="11">
        <v>-92.194199999999995</v>
      </c>
      <c r="W9626" s="3">
        <f>Tabla1[[#This Row],[Discount]]*Tabla1[[#This Row],[Sales]]</f>
        <v>92.194200000000009</v>
      </c>
      <c r="X9626">
        <v>-39.511800000000001</v>
      </c>
      <c r="Y9626" s="10">
        <f>Tabla1[[#This Row],[Profit]]/Tabla1[[#This Row],[Sales]]</f>
        <v>-0.12857142857142856</v>
      </c>
      <c r="Z9626">
        <v>-254.63159999999999</v>
      </c>
      <c r="AA9626">
        <v>1</v>
      </c>
      <c r="AB9626" s="4" t="str">
        <f>IF(Tabla1[[#This Row],[Shipping time range]]&gt;Tabla1[[#This Row],[rder_processing_time]],"Retrasado","A tiempo")</f>
        <v>A tiempo</v>
      </c>
      <c r="AC9626">
        <v>2017</v>
      </c>
    </row>
    <row r="9627" spans="1:29" x14ac:dyDescent="0.35">
      <c r="A9627">
        <v>9626</v>
      </c>
      <c r="B9627" t="s">
        <v>4852</v>
      </c>
      <c r="C9627" s="2">
        <v>42915</v>
      </c>
      <c r="D9627" s="2">
        <v>42916</v>
      </c>
      <c r="E9627" s="4">
        <f>Tabla1[[#This Row],[Ship Date]]-Tabla1[[#This Row],[Order Date]]</f>
        <v>1</v>
      </c>
      <c r="F9627" t="s">
        <v>5035</v>
      </c>
      <c r="G9627" t="s">
        <v>5287</v>
      </c>
      <c r="H9627" t="s">
        <v>6080</v>
      </c>
      <c r="I9627" t="s">
        <v>6623</v>
      </c>
      <c r="J9627" t="s">
        <v>6686</v>
      </c>
      <c r="K9627" t="s">
        <v>7161</v>
      </c>
      <c r="L9627">
        <v>75220</v>
      </c>
      <c r="M9627" t="s">
        <v>7207</v>
      </c>
      <c r="N9627" t="s">
        <v>8542</v>
      </c>
      <c r="O9627" t="s">
        <v>9071</v>
      </c>
      <c r="P9627" t="s">
        <v>9074</v>
      </c>
      <c r="Q9627" t="s">
        <v>10409</v>
      </c>
      <c r="R9627">
        <v>409.99919999999997</v>
      </c>
      <c r="S9627" s="4">
        <v>3</v>
      </c>
      <c r="T9627" s="4" t="str">
        <f>IF(Tabla1[[#This Row],[Quantity]]&lt;=4,"Pequeño", IF(Tabla1[[#This Row],[Quantity]]&lt;=7,"Medio", "Grande"))</f>
        <v>Pequeño</v>
      </c>
      <c r="U9627" s="10">
        <v>0.32</v>
      </c>
      <c r="V9627" s="11">
        <v>-131.19974400000001</v>
      </c>
      <c r="W9627" s="3">
        <f>Tabla1[[#This Row],[Discount]]*Tabla1[[#This Row],[Sales]]</f>
        <v>131.19974399999998</v>
      </c>
      <c r="X9627">
        <v>-96.470399999999998</v>
      </c>
      <c r="Y9627" s="10">
        <f>Tabla1[[#This Row],[Profit]]/Tabla1[[#This Row],[Sales]]</f>
        <v>-0.23529411764705882</v>
      </c>
      <c r="Z9627">
        <v>-375.269856</v>
      </c>
      <c r="AA9627">
        <v>1</v>
      </c>
      <c r="AB9627" s="4" t="str">
        <f>IF(Tabla1[[#This Row],[Shipping time range]]&gt;Tabla1[[#This Row],[rder_processing_time]],"Retrasado","A tiempo")</f>
        <v>A tiempo</v>
      </c>
      <c r="AC9627">
        <v>2017</v>
      </c>
    </row>
    <row r="9628" spans="1:29" x14ac:dyDescent="0.35">
      <c r="A9628">
        <v>9627</v>
      </c>
      <c r="B9628" t="s">
        <v>4853</v>
      </c>
      <c r="C9628" s="2">
        <v>43001</v>
      </c>
      <c r="D9628" s="2">
        <v>43003</v>
      </c>
      <c r="E9628" s="4">
        <f>Tabla1[[#This Row],[Ship Date]]-Tabla1[[#This Row],[Order Date]]</f>
        <v>2</v>
      </c>
      <c r="F9628" t="s">
        <v>5035</v>
      </c>
      <c r="G9628" t="s">
        <v>5223</v>
      </c>
      <c r="H9628" t="s">
        <v>6016</v>
      </c>
      <c r="I9628" t="s">
        <v>6624</v>
      </c>
      <c r="J9628" t="s">
        <v>6895</v>
      </c>
      <c r="K9628" t="s">
        <v>7161</v>
      </c>
      <c r="L9628">
        <v>79424</v>
      </c>
      <c r="M9628" t="s">
        <v>7207</v>
      </c>
      <c r="N9628" t="s">
        <v>9037</v>
      </c>
      <c r="O9628" t="s">
        <v>9072</v>
      </c>
      <c r="P9628" t="s">
        <v>9084</v>
      </c>
      <c r="Q9628" t="s">
        <v>10907</v>
      </c>
      <c r="R9628">
        <v>9.2479999999999993</v>
      </c>
      <c r="S9628" s="4">
        <v>2</v>
      </c>
      <c r="T9628" s="4" t="str">
        <f>IF(Tabla1[[#This Row],[Quantity]]&lt;=4,"Pequeño", IF(Tabla1[[#This Row],[Quantity]]&lt;=7,"Medio", "Grande"))</f>
        <v>Pequeño</v>
      </c>
      <c r="U9628" s="10">
        <v>0.2</v>
      </c>
      <c r="V9628" s="11">
        <v>-1.8495999999999999</v>
      </c>
      <c r="W9628" s="3">
        <f>Tabla1[[#This Row],[Discount]]*Tabla1[[#This Row],[Sales]]</f>
        <v>1.8495999999999999</v>
      </c>
      <c r="X9628">
        <v>3.3523999999999998</v>
      </c>
      <c r="Y9628" s="10">
        <f>Tabla1[[#This Row],[Profit]]/Tabla1[[#This Row],[Sales]]</f>
        <v>0.36249999999999999</v>
      </c>
      <c r="Z9628">
        <v>-4.0460000000000003</v>
      </c>
      <c r="AA9628">
        <v>2</v>
      </c>
      <c r="AB9628" s="4" t="str">
        <f>IF(Tabla1[[#This Row],[Shipping time range]]&gt;Tabla1[[#This Row],[rder_processing_time]],"Retrasado","A tiempo")</f>
        <v>A tiempo</v>
      </c>
      <c r="AC9628">
        <v>2017</v>
      </c>
    </row>
    <row r="9629" spans="1:29" x14ac:dyDescent="0.35">
      <c r="A9629">
        <v>9628</v>
      </c>
      <c r="B9629" t="s">
        <v>4854</v>
      </c>
      <c r="C9629" s="2">
        <v>41966</v>
      </c>
      <c r="D9629" s="2">
        <v>41970</v>
      </c>
      <c r="E9629" s="4">
        <f>Tabla1[[#This Row],[Ship Date]]-Tabla1[[#This Row],[Order Date]]</f>
        <v>4</v>
      </c>
      <c r="F9629" t="s">
        <v>5034</v>
      </c>
      <c r="G9629" t="s">
        <v>5627</v>
      </c>
      <c r="H9629" t="s">
        <v>6420</v>
      </c>
      <c r="I9629" t="s">
        <v>6623</v>
      </c>
      <c r="J9629" t="s">
        <v>6691</v>
      </c>
      <c r="K9629" t="s">
        <v>7168</v>
      </c>
      <c r="L9629">
        <v>48227</v>
      </c>
      <c r="M9629" t="s">
        <v>7207</v>
      </c>
      <c r="N9629" t="s">
        <v>7975</v>
      </c>
      <c r="O9629" t="s">
        <v>9072</v>
      </c>
      <c r="P9629" t="s">
        <v>9082</v>
      </c>
      <c r="Q9629" t="s">
        <v>9856</v>
      </c>
      <c r="R9629">
        <v>14.67</v>
      </c>
      <c r="S9629" s="4">
        <v>3</v>
      </c>
      <c r="T9629" s="4" t="str">
        <f>IF(Tabla1[[#This Row],[Quantity]]&lt;=4,"Pequeño", IF(Tabla1[[#This Row],[Quantity]]&lt;=7,"Medio", "Grande"))</f>
        <v>Pequeño</v>
      </c>
      <c r="U9629" s="10">
        <v>0</v>
      </c>
      <c r="V9629" s="11">
        <v>0</v>
      </c>
      <c r="W9629" s="3">
        <f>Tabla1[[#This Row],[Discount]]*Tabla1[[#This Row],[Sales]]</f>
        <v>0</v>
      </c>
      <c r="X9629">
        <v>6.7481999999999998</v>
      </c>
      <c r="Y9629" s="10">
        <f>Tabla1[[#This Row],[Profit]]/Tabla1[[#This Row],[Sales]]</f>
        <v>0.45999999999999996</v>
      </c>
      <c r="Z9629">
        <v>-7.9218000000000002</v>
      </c>
      <c r="AA9629">
        <v>4</v>
      </c>
      <c r="AB9629" s="4" t="str">
        <f>IF(Tabla1[[#This Row],[Shipping time range]]&gt;Tabla1[[#This Row],[rder_processing_time]],"Retrasado","A tiempo")</f>
        <v>A tiempo</v>
      </c>
      <c r="AC9629">
        <v>2014</v>
      </c>
    </row>
    <row r="9630" spans="1:29" x14ac:dyDescent="0.35">
      <c r="A9630">
        <v>9629</v>
      </c>
      <c r="B9630" t="s">
        <v>4855</v>
      </c>
      <c r="C9630" s="2">
        <v>41652</v>
      </c>
      <c r="D9630" s="2">
        <v>41657</v>
      </c>
      <c r="E9630" s="4">
        <f>Tabla1[[#This Row],[Ship Date]]-Tabla1[[#This Row],[Order Date]]</f>
        <v>5</v>
      </c>
      <c r="F9630" t="s">
        <v>5034</v>
      </c>
      <c r="G9630" t="s">
        <v>5499</v>
      </c>
      <c r="H9630" t="s">
        <v>6292</v>
      </c>
      <c r="I9630" t="s">
        <v>6623</v>
      </c>
      <c r="J9630" t="s">
        <v>6671</v>
      </c>
      <c r="K9630" t="s">
        <v>7180</v>
      </c>
      <c r="L9630">
        <v>43055</v>
      </c>
      <c r="M9630" t="s">
        <v>7208</v>
      </c>
      <c r="N9630" t="s">
        <v>7920</v>
      </c>
      <c r="O9630" t="s">
        <v>9072</v>
      </c>
      <c r="P9630" t="s">
        <v>9084</v>
      </c>
      <c r="Q9630" t="s">
        <v>9801</v>
      </c>
      <c r="R9630">
        <v>37.408000000000001</v>
      </c>
      <c r="S9630" s="4">
        <v>7</v>
      </c>
      <c r="T9630" s="4" t="str">
        <f>IF(Tabla1[[#This Row],[Quantity]]&lt;=4,"Pequeño", IF(Tabla1[[#This Row],[Quantity]]&lt;=7,"Medio", "Grande"))</f>
        <v>Medio</v>
      </c>
      <c r="U9630" s="10">
        <v>0.2</v>
      </c>
      <c r="V9630" s="11">
        <v>-7.4816000000000003</v>
      </c>
      <c r="W9630" s="3">
        <f>Tabla1[[#This Row],[Discount]]*Tabla1[[#This Row],[Sales]]</f>
        <v>7.4816000000000003</v>
      </c>
      <c r="X9630">
        <v>13.0928</v>
      </c>
      <c r="Y9630" s="10">
        <f>Tabla1[[#This Row],[Profit]]/Tabla1[[#This Row],[Sales]]</f>
        <v>0.35</v>
      </c>
      <c r="Z9630">
        <v>-16.833600000000001</v>
      </c>
      <c r="AA9630">
        <v>5</v>
      </c>
      <c r="AB9630" s="4" t="str">
        <f>IF(Tabla1[[#This Row],[Shipping time range]]&gt;Tabla1[[#This Row],[rder_processing_time]],"Retrasado","A tiempo")</f>
        <v>A tiempo</v>
      </c>
      <c r="AC9630">
        <v>2014</v>
      </c>
    </row>
    <row r="9631" spans="1:29" x14ac:dyDescent="0.35">
      <c r="A9631">
        <v>9630</v>
      </c>
      <c r="B9631" t="s">
        <v>4855</v>
      </c>
      <c r="C9631" s="2">
        <v>41652</v>
      </c>
      <c r="D9631" s="2">
        <v>41657</v>
      </c>
      <c r="E9631" s="4">
        <f>Tabla1[[#This Row],[Ship Date]]-Tabla1[[#This Row],[Order Date]]</f>
        <v>5</v>
      </c>
      <c r="F9631" t="s">
        <v>5034</v>
      </c>
      <c r="G9631" t="s">
        <v>5499</v>
      </c>
      <c r="H9631" t="s">
        <v>6292</v>
      </c>
      <c r="I9631" t="s">
        <v>6623</v>
      </c>
      <c r="J9631" t="s">
        <v>6671</v>
      </c>
      <c r="K9631" t="s">
        <v>7180</v>
      </c>
      <c r="L9631">
        <v>43055</v>
      </c>
      <c r="M9631" t="s">
        <v>7208</v>
      </c>
      <c r="N9631" t="s">
        <v>8756</v>
      </c>
      <c r="O9631" t="s">
        <v>9072</v>
      </c>
      <c r="P9631" t="s">
        <v>9082</v>
      </c>
      <c r="Q9631" t="s">
        <v>10626</v>
      </c>
      <c r="R9631">
        <v>3.4380000000000002</v>
      </c>
      <c r="S9631" s="4">
        <v>2</v>
      </c>
      <c r="T9631" s="4" t="str">
        <f>IF(Tabla1[[#This Row],[Quantity]]&lt;=4,"Pequeño", IF(Tabla1[[#This Row],[Quantity]]&lt;=7,"Medio", "Grande"))</f>
        <v>Pequeño</v>
      </c>
      <c r="U9631" s="10">
        <v>0.7</v>
      </c>
      <c r="V9631" s="11">
        <v>-2.4066000000000001</v>
      </c>
      <c r="W9631" s="3">
        <f>Tabla1[[#This Row],[Discount]]*Tabla1[[#This Row],[Sales]]</f>
        <v>2.4066000000000001</v>
      </c>
      <c r="X9631">
        <v>-2.5211999999999999</v>
      </c>
      <c r="Y9631" s="10">
        <f>Tabla1[[#This Row],[Profit]]/Tabla1[[#This Row],[Sales]]</f>
        <v>-0.73333333333333328</v>
      </c>
      <c r="Z9631">
        <v>-3.5526</v>
      </c>
      <c r="AA9631">
        <v>5</v>
      </c>
      <c r="AB9631" s="4" t="str">
        <f>IF(Tabla1[[#This Row],[Shipping time range]]&gt;Tabla1[[#This Row],[rder_processing_time]],"Retrasado","A tiempo")</f>
        <v>A tiempo</v>
      </c>
      <c r="AC9631">
        <v>2014</v>
      </c>
    </row>
    <row r="9632" spans="1:29" x14ac:dyDescent="0.35">
      <c r="A9632">
        <v>9631</v>
      </c>
      <c r="B9632" t="s">
        <v>4856</v>
      </c>
      <c r="C9632" s="2">
        <v>42521</v>
      </c>
      <c r="D9632" s="2">
        <v>42527</v>
      </c>
      <c r="E9632" s="4">
        <f>Tabla1[[#This Row],[Ship Date]]-Tabla1[[#This Row],[Order Date]]</f>
        <v>6</v>
      </c>
      <c r="F9632" t="s">
        <v>5034</v>
      </c>
      <c r="G9632" t="s">
        <v>5429</v>
      </c>
      <c r="H9632" t="s">
        <v>6222</v>
      </c>
      <c r="I9632" t="s">
        <v>6623</v>
      </c>
      <c r="J9632" t="s">
        <v>6645</v>
      </c>
      <c r="K9632" t="s">
        <v>7171</v>
      </c>
      <c r="L9632">
        <v>10011</v>
      </c>
      <c r="M9632" t="s">
        <v>7208</v>
      </c>
      <c r="N9632" t="s">
        <v>7307</v>
      </c>
      <c r="O9632" t="s">
        <v>9072</v>
      </c>
      <c r="P9632" t="s">
        <v>9082</v>
      </c>
      <c r="Q9632" t="s">
        <v>9189</v>
      </c>
      <c r="R9632">
        <v>7.1520000000000001</v>
      </c>
      <c r="S9632" s="4">
        <v>3</v>
      </c>
      <c r="T9632" s="4" t="str">
        <f>IF(Tabla1[[#This Row],[Quantity]]&lt;=4,"Pequeño", IF(Tabla1[[#This Row],[Quantity]]&lt;=7,"Medio", "Grande"))</f>
        <v>Pequeño</v>
      </c>
      <c r="U9632" s="10">
        <v>0.2</v>
      </c>
      <c r="V9632" s="11">
        <v>-1.4303999999999999</v>
      </c>
      <c r="W9632" s="3">
        <f>Tabla1[[#This Row],[Discount]]*Tabla1[[#This Row],[Sales]]</f>
        <v>1.4304000000000001</v>
      </c>
      <c r="X9632">
        <v>2.3243999999999998</v>
      </c>
      <c r="Y9632" s="10">
        <f>Tabla1[[#This Row],[Profit]]/Tabla1[[#This Row],[Sales]]</f>
        <v>0.32499999999999996</v>
      </c>
      <c r="Z9632">
        <v>-3.3972000000000002</v>
      </c>
      <c r="AA9632">
        <v>6</v>
      </c>
      <c r="AB9632" s="4" t="str">
        <f>IF(Tabla1[[#This Row],[Shipping time range]]&gt;Tabla1[[#This Row],[rder_processing_time]],"Retrasado","A tiempo")</f>
        <v>A tiempo</v>
      </c>
      <c r="AC9632">
        <v>2016</v>
      </c>
    </row>
    <row r="9633" spans="1:29" x14ac:dyDescent="0.35">
      <c r="A9633">
        <v>9632</v>
      </c>
      <c r="B9633" t="s">
        <v>4856</v>
      </c>
      <c r="C9633" s="2">
        <v>42521</v>
      </c>
      <c r="D9633" s="2">
        <v>42527</v>
      </c>
      <c r="E9633" s="4">
        <f>Tabla1[[#This Row],[Ship Date]]-Tabla1[[#This Row],[Order Date]]</f>
        <v>6</v>
      </c>
      <c r="F9633" t="s">
        <v>5034</v>
      </c>
      <c r="G9633" t="s">
        <v>5429</v>
      </c>
      <c r="H9633" t="s">
        <v>6222</v>
      </c>
      <c r="I9633" t="s">
        <v>6623</v>
      </c>
      <c r="J9633" t="s">
        <v>6645</v>
      </c>
      <c r="K9633" t="s">
        <v>7171</v>
      </c>
      <c r="L9633">
        <v>10011</v>
      </c>
      <c r="M9633" t="s">
        <v>7208</v>
      </c>
      <c r="N9633" t="s">
        <v>8829</v>
      </c>
      <c r="O9633" t="s">
        <v>9073</v>
      </c>
      <c r="P9633" t="s">
        <v>9081</v>
      </c>
      <c r="Q9633" t="s">
        <v>10702</v>
      </c>
      <c r="R9633">
        <v>179.7</v>
      </c>
      <c r="S9633" s="4">
        <v>6</v>
      </c>
      <c r="T9633" s="4" t="str">
        <f>IF(Tabla1[[#This Row],[Quantity]]&lt;=4,"Pequeño", IF(Tabla1[[#This Row],[Quantity]]&lt;=7,"Medio", "Grande"))</f>
        <v>Medio</v>
      </c>
      <c r="U9633" s="10">
        <v>0</v>
      </c>
      <c r="V9633" s="11">
        <v>0</v>
      </c>
      <c r="W9633" s="3">
        <f>Tabla1[[#This Row],[Discount]]*Tabla1[[#This Row],[Sales]]</f>
        <v>0</v>
      </c>
      <c r="X9633">
        <v>88.052999999999997</v>
      </c>
      <c r="Y9633" s="10">
        <f>Tabla1[[#This Row],[Profit]]/Tabla1[[#This Row],[Sales]]</f>
        <v>0.49</v>
      </c>
      <c r="Z9633">
        <v>-91.647000000000006</v>
      </c>
      <c r="AA9633">
        <v>6</v>
      </c>
      <c r="AB9633" s="4" t="str">
        <f>IF(Tabla1[[#This Row],[Shipping time range]]&gt;Tabla1[[#This Row],[rder_processing_time]],"Retrasado","A tiempo")</f>
        <v>A tiempo</v>
      </c>
      <c r="AC9633">
        <v>2016</v>
      </c>
    </row>
    <row r="9634" spans="1:29" x14ac:dyDescent="0.35">
      <c r="A9634">
        <v>9633</v>
      </c>
      <c r="B9634" t="s">
        <v>4857</v>
      </c>
      <c r="C9634" s="2">
        <v>42779</v>
      </c>
      <c r="D9634" s="2">
        <v>42783</v>
      </c>
      <c r="E9634" s="4">
        <f>Tabla1[[#This Row],[Ship Date]]-Tabla1[[#This Row],[Order Date]]</f>
        <v>4</v>
      </c>
      <c r="F9634" t="s">
        <v>5034</v>
      </c>
      <c r="G9634" t="s">
        <v>5745</v>
      </c>
      <c r="H9634" t="s">
        <v>6538</v>
      </c>
      <c r="I9634" t="s">
        <v>6623</v>
      </c>
      <c r="J9634" t="s">
        <v>6656</v>
      </c>
      <c r="K9634" t="s">
        <v>7167</v>
      </c>
      <c r="L9634">
        <v>55407</v>
      </c>
      <c r="M9634" t="s">
        <v>7207</v>
      </c>
      <c r="N9634" t="s">
        <v>8410</v>
      </c>
      <c r="O9634" t="s">
        <v>9072</v>
      </c>
      <c r="P9634" t="s">
        <v>9083</v>
      </c>
      <c r="Q9634" t="s">
        <v>10277</v>
      </c>
      <c r="R9634">
        <v>90.64</v>
      </c>
      <c r="S9634" s="4">
        <v>8</v>
      </c>
      <c r="T9634" s="4" t="str">
        <f>IF(Tabla1[[#This Row],[Quantity]]&lt;=4,"Pequeño", IF(Tabla1[[#This Row],[Quantity]]&lt;=7,"Medio", "Grande"))</f>
        <v>Grande</v>
      </c>
      <c r="U9634" s="10">
        <v>0</v>
      </c>
      <c r="V9634" s="11">
        <v>0</v>
      </c>
      <c r="W9634" s="3">
        <f>Tabla1[[#This Row],[Discount]]*Tabla1[[#This Row],[Sales]]</f>
        <v>0</v>
      </c>
      <c r="X9634">
        <v>38.975200000000001</v>
      </c>
      <c r="Y9634" s="10">
        <f>Tabla1[[#This Row],[Profit]]/Tabla1[[#This Row],[Sales]]</f>
        <v>0.43</v>
      </c>
      <c r="Z9634">
        <v>-51.6648</v>
      </c>
      <c r="AA9634">
        <v>4</v>
      </c>
      <c r="AB9634" s="4" t="str">
        <f>IF(Tabla1[[#This Row],[Shipping time range]]&gt;Tabla1[[#This Row],[rder_processing_time]],"Retrasado","A tiempo")</f>
        <v>A tiempo</v>
      </c>
      <c r="AC9634">
        <v>2017</v>
      </c>
    </row>
    <row r="9635" spans="1:29" x14ac:dyDescent="0.35">
      <c r="A9635">
        <v>9634</v>
      </c>
      <c r="B9635" t="s">
        <v>4858</v>
      </c>
      <c r="C9635" s="2">
        <v>41926</v>
      </c>
      <c r="D9635" s="2">
        <v>41929</v>
      </c>
      <c r="E9635" s="4">
        <f>Tabla1[[#This Row],[Ship Date]]-Tabla1[[#This Row],[Order Date]]</f>
        <v>3</v>
      </c>
      <c r="F9635" t="s">
        <v>5035</v>
      </c>
      <c r="G9635" t="s">
        <v>5683</v>
      </c>
      <c r="H9635" t="s">
        <v>6476</v>
      </c>
      <c r="I9635" t="s">
        <v>6623</v>
      </c>
      <c r="J9635" t="s">
        <v>6856</v>
      </c>
      <c r="K9635" t="s">
        <v>7187</v>
      </c>
      <c r="L9635">
        <v>2149</v>
      </c>
      <c r="M9635" t="s">
        <v>7208</v>
      </c>
      <c r="N9635" t="s">
        <v>8222</v>
      </c>
      <c r="O9635" t="s">
        <v>9073</v>
      </c>
      <c r="P9635" t="s">
        <v>9085</v>
      </c>
      <c r="Q9635" t="s">
        <v>10096</v>
      </c>
      <c r="R9635">
        <v>177</v>
      </c>
      <c r="S9635" s="4">
        <v>3</v>
      </c>
      <c r="T9635" s="4" t="str">
        <f>IF(Tabla1[[#This Row],[Quantity]]&lt;=4,"Pequeño", IF(Tabla1[[#This Row],[Quantity]]&lt;=7,"Medio", "Grande"))</f>
        <v>Pequeño</v>
      </c>
      <c r="U9635" s="10">
        <v>0</v>
      </c>
      <c r="V9635" s="11">
        <v>0</v>
      </c>
      <c r="W9635" s="3">
        <f>Tabla1[[#This Row],[Discount]]*Tabla1[[#This Row],[Sales]]</f>
        <v>0</v>
      </c>
      <c r="X9635">
        <v>30.09</v>
      </c>
      <c r="Y9635" s="10">
        <f>Tabla1[[#This Row],[Profit]]/Tabla1[[#This Row],[Sales]]</f>
        <v>0.17</v>
      </c>
      <c r="Z9635">
        <v>-146.91</v>
      </c>
      <c r="AA9635">
        <v>3</v>
      </c>
      <c r="AB9635" s="4" t="str">
        <f>IF(Tabla1[[#This Row],[Shipping time range]]&gt;Tabla1[[#This Row],[rder_processing_time]],"Retrasado","A tiempo")</f>
        <v>A tiempo</v>
      </c>
      <c r="AC9635">
        <v>2014</v>
      </c>
    </row>
    <row r="9636" spans="1:29" x14ac:dyDescent="0.35">
      <c r="A9636">
        <v>9635</v>
      </c>
      <c r="B9636" t="s">
        <v>4858</v>
      </c>
      <c r="C9636" s="2">
        <v>41926</v>
      </c>
      <c r="D9636" s="2">
        <v>41929</v>
      </c>
      <c r="E9636" s="4">
        <f>Tabla1[[#This Row],[Ship Date]]-Tabla1[[#This Row],[Order Date]]</f>
        <v>3</v>
      </c>
      <c r="F9636" t="s">
        <v>5035</v>
      </c>
      <c r="G9636" t="s">
        <v>5683</v>
      </c>
      <c r="H9636" t="s">
        <v>6476</v>
      </c>
      <c r="I9636" t="s">
        <v>6623</v>
      </c>
      <c r="J9636" t="s">
        <v>6856</v>
      </c>
      <c r="K9636" t="s">
        <v>7187</v>
      </c>
      <c r="L9636">
        <v>2149</v>
      </c>
      <c r="M9636" t="s">
        <v>7208</v>
      </c>
      <c r="N9636" t="s">
        <v>7284</v>
      </c>
      <c r="O9636" t="s">
        <v>9072</v>
      </c>
      <c r="P9636" t="s">
        <v>9078</v>
      </c>
      <c r="Q9636" t="s">
        <v>9166</v>
      </c>
      <c r="R9636">
        <v>79.45</v>
      </c>
      <c r="S9636" s="4">
        <v>7</v>
      </c>
      <c r="T9636" s="4" t="str">
        <f>IF(Tabla1[[#This Row],[Quantity]]&lt;=4,"Pequeño", IF(Tabla1[[#This Row],[Quantity]]&lt;=7,"Medio", "Grande"))</f>
        <v>Medio</v>
      </c>
      <c r="U9636" s="10">
        <v>0</v>
      </c>
      <c r="V9636" s="11">
        <v>0</v>
      </c>
      <c r="W9636" s="3">
        <f>Tabla1[[#This Row],[Discount]]*Tabla1[[#This Row],[Sales]]</f>
        <v>0</v>
      </c>
      <c r="X9636">
        <v>22.245999999999999</v>
      </c>
      <c r="Y9636" s="10">
        <f>Tabla1[[#This Row],[Profit]]/Tabla1[[#This Row],[Sales]]</f>
        <v>0.27999999999999997</v>
      </c>
      <c r="Z9636">
        <v>-57.204000000000001</v>
      </c>
      <c r="AA9636">
        <v>3</v>
      </c>
      <c r="AB9636" s="4" t="str">
        <f>IF(Tabla1[[#This Row],[Shipping time range]]&gt;Tabla1[[#This Row],[rder_processing_time]],"Retrasado","A tiempo")</f>
        <v>A tiempo</v>
      </c>
      <c r="AC9636">
        <v>2014</v>
      </c>
    </row>
    <row r="9637" spans="1:29" x14ac:dyDescent="0.35">
      <c r="A9637">
        <v>9636</v>
      </c>
      <c r="B9637" t="s">
        <v>4858</v>
      </c>
      <c r="C9637" s="2">
        <v>41926</v>
      </c>
      <c r="D9637" s="2">
        <v>41929</v>
      </c>
      <c r="E9637" s="4">
        <f>Tabla1[[#This Row],[Ship Date]]-Tabla1[[#This Row],[Order Date]]</f>
        <v>3</v>
      </c>
      <c r="F9637" t="s">
        <v>5035</v>
      </c>
      <c r="G9637" t="s">
        <v>5683</v>
      </c>
      <c r="H9637" t="s">
        <v>6476</v>
      </c>
      <c r="I9637" t="s">
        <v>6623</v>
      </c>
      <c r="J9637" t="s">
        <v>6856</v>
      </c>
      <c r="K9637" t="s">
        <v>7187</v>
      </c>
      <c r="L9637">
        <v>2149</v>
      </c>
      <c r="M9637" t="s">
        <v>7208</v>
      </c>
      <c r="N9637" t="s">
        <v>8897</v>
      </c>
      <c r="O9637" t="s">
        <v>9071</v>
      </c>
      <c r="P9637" t="s">
        <v>9075</v>
      </c>
      <c r="Q9637" t="s">
        <v>10767</v>
      </c>
      <c r="R9637">
        <v>1628.82</v>
      </c>
      <c r="S9637" s="4">
        <v>9</v>
      </c>
      <c r="T9637" s="4" t="str">
        <f>IF(Tabla1[[#This Row],[Quantity]]&lt;=4,"Pequeño", IF(Tabla1[[#This Row],[Quantity]]&lt;=7,"Medio", "Grande"))</f>
        <v>Grande</v>
      </c>
      <c r="U9637" s="10">
        <v>0</v>
      </c>
      <c r="V9637" s="11">
        <v>0</v>
      </c>
      <c r="W9637" s="3">
        <f>Tabla1[[#This Row],[Discount]]*Tabla1[[#This Row],[Sales]]</f>
        <v>0</v>
      </c>
      <c r="X9637">
        <v>260.6112</v>
      </c>
      <c r="Y9637" s="10">
        <f>Tabla1[[#This Row],[Profit]]/Tabla1[[#This Row],[Sales]]</f>
        <v>0.16</v>
      </c>
      <c r="Z9637">
        <v>-1368.2088000000001</v>
      </c>
      <c r="AA9637">
        <v>3</v>
      </c>
      <c r="AB9637" s="4" t="str">
        <f>IF(Tabla1[[#This Row],[Shipping time range]]&gt;Tabla1[[#This Row],[rder_processing_time]],"Retrasado","A tiempo")</f>
        <v>A tiempo</v>
      </c>
      <c r="AC9637">
        <v>2014</v>
      </c>
    </row>
    <row r="9638" spans="1:29" x14ac:dyDescent="0.35">
      <c r="A9638">
        <v>9637</v>
      </c>
      <c r="B9638" t="s">
        <v>4859</v>
      </c>
      <c r="C9638" s="2">
        <v>41961</v>
      </c>
      <c r="D9638" s="2">
        <v>41968</v>
      </c>
      <c r="E9638" s="4">
        <f>Tabla1[[#This Row],[Ship Date]]-Tabla1[[#This Row],[Order Date]]</f>
        <v>7</v>
      </c>
      <c r="F9638" t="s">
        <v>5034</v>
      </c>
      <c r="G9638" t="s">
        <v>5223</v>
      </c>
      <c r="H9638" t="s">
        <v>6016</v>
      </c>
      <c r="I9638" t="s">
        <v>6624</v>
      </c>
      <c r="J9638" t="s">
        <v>6629</v>
      </c>
      <c r="K9638" t="s">
        <v>6801</v>
      </c>
      <c r="L9638">
        <v>98105</v>
      </c>
      <c r="M9638" t="s">
        <v>7206</v>
      </c>
      <c r="N9638" t="s">
        <v>7777</v>
      </c>
      <c r="O9638" t="s">
        <v>9071</v>
      </c>
      <c r="P9638" t="s">
        <v>9079</v>
      </c>
      <c r="Q9638" t="s">
        <v>9659</v>
      </c>
      <c r="R9638">
        <v>137.54</v>
      </c>
      <c r="S9638" s="4">
        <v>2</v>
      </c>
      <c r="T9638" s="4" t="str">
        <f>IF(Tabla1[[#This Row],[Quantity]]&lt;=4,"Pequeño", IF(Tabla1[[#This Row],[Quantity]]&lt;=7,"Medio", "Grande"))</f>
        <v>Pequeño</v>
      </c>
      <c r="U9638" s="10">
        <v>0</v>
      </c>
      <c r="V9638" s="11">
        <v>0</v>
      </c>
      <c r="W9638" s="3">
        <f>Tabla1[[#This Row],[Discount]]*Tabla1[[#This Row],[Sales]]</f>
        <v>0</v>
      </c>
      <c r="X9638">
        <v>55.015999999999998</v>
      </c>
      <c r="Y9638" s="10">
        <f>Tabla1[[#This Row],[Profit]]/Tabla1[[#This Row],[Sales]]</f>
        <v>0.4</v>
      </c>
      <c r="Z9638">
        <v>-82.524000000000001</v>
      </c>
      <c r="AA9638">
        <v>7</v>
      </c>
      <c r="AB9638" s="4" t="str">
        <f>IF(Tabla1[[#This Row],[Shipping time range]]&gt;Tabla1[[#This Row],[rder_processing_time]],"Retrasado","A tiempo")</f>
        <v>A tiempo</v>
      </c>
      <c r="AC9638">
        <v>2014</v>
      </c>
    </row>
    <row r="9639" spans="1:29" x14ac:dyDescent="0.35">
      <c r="A9639">
        <v>9638</v>
      </c>
      <c r="B9639" t="s">
        <v>4859</v>
      </c>
      <c r="C9639" s="2">
        <v>41961</v>
      </c>
      <c r="D9639" s="2">
        <v>41968</v>
      </c>
      <c r="E9639" s="4">
        <f>Tabla1[[#This Row],[Ship Date]]-Tabla1[[#This Row],[Order Date]]</f>
        <v>7</v>
      </c>
      <c r="F9639" t="s">
        <v>5034</v>
      </c>
      <c r="G9639" t="s">
        <v>5223</v>
      </c>
      <c r="H9639" t="s">
        <v>6016</v>
      </c>
      <c r="I9639" t="s">
        <v>6624</v>
      </c>
      <c r="J9639" t="s">
        <v>6629</v>
      </c>
      <c r="K9639" t="s">
        <v>6801</v>
      </c>
      <c r="L9639">
        <v>98105</v>
      </c>
      <c r="M9639" t="s">
        <v>7206</v>
      </c>
      <c r="N9639" t="s">
        <v>8171</v>
      </c>
      <c r="O9639" t="s">
        <v>9071</v>
      </c>
      <c r="P9639" t="s">
        <v>9077</v>
      </c>
      <c r="Q9639" t="s">
        <v>10046</v>
      </c>
      <c r="R9639">
        <v>730.2</v>
      </c>
      <c r="S9639" s="4">
        <v>4</v>
      </c>
      <c r="T9639" s="4" t="str">
        <f>IF(Tabla1[[#This Row],[Quantity]]&lt;=4,"Pequeño", IF(Tabla1[[#This Row],[Quantity]]&lt;=7,"Medio", "Grande"))</f>
        <v>Pequeño</v>
      </c>
      <c r="U9639" s="10">
        <v>0</v>
      </c>
      <c r="V9639" s="11">
        <v>0</v>
      </c>
      <c r="W9639" s="3">
        <f>Tabla1[[#This Row],[Discount]]*Tabla1[[#This Row],[Sales]]</f>
        <v>0</v>
      </c>
      <c r="X9639">
        <v>94.926000000000002</v>
      </c>
      <c r="Y9639" s="10">
        <f>Tabla1[[#This Row],[Profit]]/Tabla1[[#This Row],[Sales]]</f>
        <v>0.13</v>
      </c>
      <c r="Z9639">
        <v>-635.274</v>
      </c>
      <c r="AA9639">
        <v>7</v>
      </c>
      <c r="AB9639" s="4" t="str">
        <f>IF(Tabla1[[#This Row],[Shipping time range]]&gt;Tabla1[[#This Row],[rder_processing_time]],"Retrasado","A tiempo")</f>
        <v>A tiempo</v>
      </c>
      <c r="AC9639">
        <v>2014</v>
      </c>
    </row>
    <row r="9640" spans="1:29" x14ac:dyDescent="0.35">
      <c r="A9640">
        <v>9639</v>
      </c>
      <c r="B9640" t="s">
        <v>4860</v>
      </c>
      <c r="C9640" s="2">
        <v>43051</v>
      </c>
      <c r="D9640" s="2">
        <v>43054</v>
      </c>
      <c r="E9640" s="4">
        <f>Tabla1[[#This Row],[Ship Date]]-Tabla1[[#This Row],[Order Date]]</f>
        <v>3</v>
      </c>
      <c r="F9640" t="s">
        <v>5033</v>
      </c>
      <c r="G9640" t="s">
        <v>5249</v>
      </c>
      <c r="H9640" t="s">
        <v>6042</v>
      </c>
      <c r="I9640" t="s">
        <v>6623</v>
      </c>
      <c r="J9640" t="s">
        <v>6627</v>
      </c>
      <c r="K9640" t="s">
        <v>7158</v>
      </c>
      <c r="L9640">
        <v>90032</v>
      </c>
      <c r="M9640" t="s">
        <v>7206</v>
      </c>
      <c r="N9640" t="s">
        <v>9037</v>
      </c>
      <c r="O9640" t="s">
        <v>9072</v>
      </c>
      <c r="P9640" t="s">
        <v>9084</v>
      </c>
      <c r="Q9640" t="s">
        <v>10907</v>
      </c>
      <c r="R9640">
        <v>11.56</v>
      </c>
      <c r="S9640" s="4">
        <v>2</v>
      </c>
      <c r="T9640" s="4" t="str">
        <f>IF(Tabla1[[#This Row],[Quantity]]&lt;=4,"Pequeño", IF(Tabla1[[#This Row],[Quantity]]&lt;=7,"Medio", "Grande"))</f>
        <v>Pequeño</v>
      </c>
      <c r="U9640" s="10">
        <v>0</v>
      </c>
      <c r="V9640" s="11">
        <v>0</v>
      </c>
      <c r="W9640" s="3">
        <f>Tabla1[[#This Row],[Discount]]*Tabla1[[#This Row],[Sales]]</f>
        <v>0</v>
      </c>
      <c r="X9640">
        <v>5.6643999999999997</v>
      </c>
      <c r="Y9640" s="10">
        <f>Tabla1[[#This Row],[Profit]]/Tabla1[[#This Row],[Sales]]</f>
        <v>0.48999999999999994</v>
      </c>
      <c r="Z9640">
        <v>-5.8956</v>
      </c>
      <c r="AA9640">
        <v>3</v>
      </c>
      <c r="AB9640" s="4" t="str">
        <f>IF(Tabla1[[#This Row],[Shipping time range]]&gt;Tabla1[[#This Row],[rder_processing_time]],"Retrasado","A tiempo")</f>
        <v>A tiempo</v>
      </c>
      <c r="AC9640">
        <v>2017</v>
      </c>
    </row>
    <row r="9641" spans="1:29" x14ac:dyDescent="0.35">
      <c r="A9641">
        <v>9640</v>
      </c>
      <c r="B9641" t="s">
        <v>4861</v>
      </c>
      <c r="C9641" s="2">
        <v>42032</v>
      </c>
      <c r="D9641" s="2">
        <v>42035</v>
      </c>
      <c r="E9641" s="4">
        <f>Tabla1[[#This Row],[Ship Date]]-Tabla1[[#This Row],[Order Date]]</f>
        <v>3</v>
      </c>
      <c r="F9641" t="s">
        <v>5033</v>
      </c>
      <c r="G9641" t="s">
        <v>5135</v>
      </c>
      <c r="H9641" t="s">
        <v>5928</v>
      </c>
      <c r="I9641" t="s">
        <v>6623</v>
      </c>
      <c r="J9641" t="s">
        <v>6628</v>
      </c>
      <c r="K9641" t="s">
        <v>7160</v>
      </c>
      <c r="L9641">
        <v>28027</v>
      </c>
      <c r="M9641" t="s">
        <v>7205</v>
      </c>
      <c r="N9641" t="s">
        <v>7803</v>
      </c>
      <c r="O9641" t="s">
        <v>9071</v>
      </c>
      <c r="P9641" t="s">
        <v>9077</v>
      </c>
      <c r="Q9641" t="s">
        <v>9685</v>
      </c>
      <c r="R9641">
        <v>4297.6440000000002</v>
      </c>
      <c r="S9641" s="4">
        <v>13</v>
      </c>
      <c r="T9641" s="4" t="str">
        <f>IF(Tabla1[[#This Row],[Quantity]]&lt;=4,"Pequeño", IF(Tabla1[[#This Row],[Quantity]]&lt;=7,"Medio", "Grande"))</f>
        <v>Grande</v>
      </c>
      <c r="U9641" s="10">
        <v>0.4</v>
      </c>
      <c r="V9641" s="11">
        <v>-1719.0576000000001</v>
      </c>
      <c r="W9641" s="3">
        <f>Tabla1[[#This Row],[Discount]]*Tabla1[[#This Row],[Sales]]</f>
        <v>1719.0576000000001</v>
      </c>
      <c r="X9641">
        <v>-1862.3124</v>
      </c>
      <c r="Y9641" s="10">
        <f>Tabla1[[#This Row],[Profit]]/Tabla1[[#This Row],[Sales]]</f>
        <v>-0.43333333333333329</v>
      </c>
      <c r="Z9641">
        <v>-4440.8987999999999</v>
      </c>
      <c r="AA9641">
        <v>3</v>
      </c>
      <c r="AB9641" s="4" t="str">
        <f>IF(Tabla1[[#This Row],[Shipping time range]]&gt;Tabla1[[#This Row],[rder_processing_time]],"Retrasado","A tiempo")</f>
        <v>A tiempo</v>
      </c>
      <c r="AC9641">
        <v>2015</v>
      </c>
    </row>
    <row r="9642" spans="1:29" x14ac:dyDescent="0.35">
      <c r="A9642">
        <v>9641</v>
      </c>
      <c r="B9642" t="s">
        <v>4862</v>
      </c>
      <c r="C9642" s="2">
        <v>41705</v>
      </c>
      <c r="D9642" s="2">
        <v>41710</v>
      </c>
      <c r="E9642" s="4">
        <f>Tabla1[[#This Row],[Ship Date]]-Tabla1[[#This Row],[Order Date]]</f>
        <v>5</v>
      </c>
      <c r="F9642" t="s">
        <v>5034</v>
      </c>
      <c r="G9642" t="s">
        <v>5819</v>
      </c>
      <c r="H9642" t="s">
        <v>6612</v>
      </c>
      <c r="I9642" t="s">
        <v>6624</v>
      </c>
      <c r="J9642" t="s">
        <v>6629</v>
      </c>
      <c r="K9642" t="s">
        <v>6801</v>
      </c>
      <c r="L9642">
        <v>98103</v>
      </c>
      <c r="M9642" t="s">
        <v>7206</v>
      </c>
      <c r="N9642" t="s">
        <v>7314</v>
      </c>
      <c r="O9642" t="s">
        <v>9072</v>
      </c>
      <c r="P9642" t="s">
        <v>9080</v>
      </c>
      <c r="Q9642" t="s">
        <v>9196</v>
      </c>
      <c r="R9642">
        <v>20.65</v>
      </c>
      <c r="S9642" s="4">
        <v>5</v>
      </c>
      <c r="T9642" s="4" t="str">
        <f>IF(Tabla1[[#This Row],[Quantity]]&lt;=4,"Pequeño", IF(Tabla1[[#This Row],[Quantity]]&lt;=7,"Medio", "Grande"))</f>
        <v>Medio</v>
      </c>
      <c r="U9642" s="10">
        <v>0</v>
      </c>
      <c r="V9642" s="11">
        <v>0</v>
      </c>
      <c r="W9642" s="3">
        <f>Tabla1[[#This Row],[Discount]]*Tabla1[[#This Row],[Sales]]</f>
        <v>0</v>
      </c>
      <c r="X9642">
        <v>9.4990000000000006</v>
      </c>
      <c r="Y9642" s="10">
        <f>Tabla1[[#This Row],[Profit]]/Tabla1[[#This Row],[Sales]]</f>
        <v>0.46000000000000008</v>
      </c>
      <c r="Z9642">
        <v>-11.151</v>
      </c>
      <c r="AA9642">
        <v>5</v>
      </c>
      <c r="AB9642" s="4" t="str">
        <f>IF(Tabla1[[#This Row],[Shipping time range]]&gt;Tabla1[[#This Row],[rder_processing_time]],"Retrasado","A tiempo")</f>
        <v>A tiempo</v>
      </c>
      <c r="AC9642">
        <v>2014</v>
      </c>
    </row>
    <row r="9643" spans="1:29" x14ac:dyDescent="0.35">
      <c r="A9643">
        <v>9642</v>
      </c>
      <c r="B9643" t="s">
        <v>4862</v>
      </c>
      <c r="C9643" s="2">
        <v>41705</v>
      </c>
      <c r="D9643" s="2">
        <v>41710</v>
      </c>
      <c r="E9643" s="4">
        <f>Tabla1[[#This Row],[Ship Date]]-Tabla1[[#This Row],[Order Date]]</f>
        <v>5</v>
      </c>
      <c r="F9643" t="s">
        <v>5034</v>
      </c>
      <c r="G9643" t="s">
        <v>5819</v>
      </c>
      <c r="H9643" t="s">
        <v>6612</v>
      </c>
      <c r="I9643" t="s">
        <v>6624</v>
      </c>
      <c r="J9643" t="s">
        <v>6629</v>
      </c>
      <c r="K9643" t="s">
        <v>6801</v>
      </c>
      <c r="L9643">
        <v>98103</v>
      </c>
      <c r="M9643" t="s">
        <v>7206</v>
      </c>
      <c r="N9643" t="s">
        <v>7565</v>
      </c>
      <c r="O9643" t="s">
        <v>9072</v>
      </c>
      <c r="P9643" t="s">
        <v>9078</v>
      </c>
      <c r="Q9643" t="s">
        <v>9447</v>
      </c>
      <c r="R9643">
        <v>204.9</v>
      </c>
      <c r="S9643" s="4">
        <v>5</v>
      </c>
      <c r="T9643" s="4" t="str">
        <f>IF(Tabla1[[#This Row],[Quantity]]&lt;=4,"Pequeño", IF(Tabla1[[#This Row],[Quantity]]&lt;=7,"Medio", "Grande"))</f>
        <v>Medio</v>
      </c>
      <c r="U9643" s="10">
        <v>0</v>
      </c>
      <c r="V9643" s="11">
        <v>0</v>
      </c>
      <c r="W9643" s="3">
        <f>Tabla1[[#This Row],[Discount]]*Tabla1[[#This Row],[Sales]]</f>
        <v>0</v>
      </c>
      <c r="X9643">
        <v>0</v>
      </c>
      <c r="Y9643" s="10">
        <f>Tabla1[[#This Row],[Profit]]/Tabla1[[#This Row],[Sales]]</f>
        <v>0</v>
      </c>
      <c r="Z9643">
        <v>-204.9</v>
      </c>
      <c r="AA9643">
        <v>5</v>
      </c>
      <c r="AB9643" s="4" t="str">
        <f>IF(Tabla1[[#This Row],[Shipping time range]]&gt;Tabla1[[#This Row],[rder_processing_time]],"Retrasado","A tiempo")</f>
        <v>A tiempo</v>
      </c>
      <c r="AC9643">
        <v>2014</v>
      </c>
    </row>
    <row r="9644" spans="1:29" x14ac:dyDescent="0.35">
      <c r="A9644">
        <v>9643</v>
      </c>
      <c r="B9644" t="s">
        <v>4862</v>
      </c>
      <c r="C9644" s="2">
        <v>41705</v>
      </c>
      <c r="D9644" s="2">
        <v>41710</v>
      </c>
      <c r="E9644" s="4">
        <f>Tabla1[[#This Row],[Ship Date]]-Tabla1[[#This Row],[Order Date]]</f>
        <v>5</v>
      </c>
      <c r="F9644" t="s">
        <v>5034</v>
      </c>
      <c r="G9644" t="s">
        <v>5819</v>
      </c>
      <c r="H9644" t="s">
        <v>6612</v>
      </c>
      <c r="I9644" t="s">
        <v>6624</v>
      </c>
      <c r="J9644" t="s">
        <v>6629</v>
      </c>
      <c r="K9644" t="s">
        <v>6801</v>
      </c>
      <c r="L9644">
        <v>98103</v>
      </c>
      <c r="M9644" t="s">
        <v>7206</v>
      </c>
      <c r="N9644" t="s">
        <v>9062</v>
      </c>
      <c r="O9644" t="s">
        <v>9071</v>
      </c>
      <c r="P9644" t="s">
        <v>9075</v>
      </c>
      <c r="Q9644" t="s">
        <v>10932</v>
      </c>
      <c r="R9644">
        <v>436.70400000000001</v>
      </c>
      <c r="S9644" s="4">
        <v>6</v>
      </c>
      <c r="T9644" s="4" t="str">
        <f>IF(Tabla1[[#This Row],[Quantity]]&lt;=4,"Pequeño", IF(Tabla1[[#This Row],[Quantity]]&lt;=7,"Medio", "Grande"))</f>
        <v>Medio</v>
      </c>
      <c r="U9644" s="10">
        <v>0.2</v>
      </c>
      <c r="V9644" s="11">
        <v>-87.340800000000002</v>
      </c>
      <c r="W9644" s="3">
        <f>Tabla1[[#This Row],[Discount]]*Tabla1[[#This Row],[Sales]]</f>
        <v>87.340800000000002</v>
      </c>
      <c r="X9644">
        <v>21.8352</v>
      </c>
      <c r="Y9644" s="10">
        <f>Tabla1[[#This Row],[Profit]]/Tabla1[[#This Row],[Sales]]</f>
        <v>0.05</v>
      </c>
      <c r="Z9644">
        <v>-327.52800000000002</v>
      </c>
      <c r="AA9644">
        <v>5</v>
      </c>
      <c r="AB9644" s="4" t="str">
        <f>IF(Tabla1[[#This Row],[Shipping time range]]&gt;Tabla1[[#This Row],[rder_processing_time]],"Retrasado","A tiempo")</f>
        <v>A tiempo</v>
      </c>
      <c r="AC9644">
        <v>2014</v>
      </c>
    </row>
    <row r="9645" spans="1:29" x14ac:dyDescent="0.35">
      <c r="A9645">
        <v>9644</v>
      </c>
      <c r="B9645" t="s">
        <v>4862</v>
      </c>
      <c r="C9645" s="2">
        <v>41705</v>
      </c>
      <c r="D9645" s="2">
        <v>41710</v>
      </c>
      <c r="E9645" s="4">
        <f>Tabla1[[#This Row],[Ship Date]]-Tabla1[[#This Row],[Order Date]]</f>
        <v>5</v>
      </c>
      <c r="F9645" t="s">
        <v>5034</v>
      </c>
      <c r="G9645" t="s">
        <v>5819</v>
      </c>
      <c r="H9645" t="s">
        <v>6612</v>
      </c>
      <c r="I9645" t="s">
        <v>6624</v>
      </c>
      <c r="J9645" t="s">
        <v>6629</v>
      </c>
      <c r="K9645" t="s">
        <v>6801</v>
      </c>
      <c r="L9645">
        <v>98103</v>
      </c>
      <c r="M9645" t="s">
        <v>7206</v>
      </c>
      <c r="N9645" t="s">
        <v>8705</v>
      </c>
      <c r="O9645" t="s">
        <v>9071</v>
      </c>
      <c r="P9645" t="s">
        <v>9075</v>
      </c>
      <c r="Q9645" t="s">
        <v>10575</v>
      </c>
      <c r="R9645">
        <v>481.56799999999998</v>
      </c>
      <c r="S9645" s="4">
        <v>2</v>
      </c>
      <c r="T9645" s="4" t="str">
        <f>IF(Tabla1[[#This Row],[Quantity]]&lt;=4,"Pequeño", IF(Tabla1[[#This Row],[Quantity]]&lt;=7,"Medio", "Grande"))</f>
        <v>Pequeño</v>
      </c>
      <c r="U9645" s="10">
        <v>0.2</v>
      </c>
      <c r="V9645" s="11">
        <v>-96.313599999999994</v>
      </c>
      <c r="W9645" s="3">
        <f>Tabla1[[#This Row],[Discount]]*Tabla1[[#This Row],[Sales]]</f>
        <v>96.313600000000008</v>
      </c>
      <c r="X9645">
        <v>54.176400000000001</v>
      </c>
      <c r="Y9645" s="10">
        <f>Tabla1[[#This Row],[Profit]]/Tabla1[[#This Row],[Sales]]</f>
        <v>0.1125</v>
      </c>
      <c r="Z9645">
        <v>-331.07799999999997</v>
      </c>
      <c r="AA9645">
        <v>5</v>
      </c>
      <c r="AB9645" s="4" t="str">
        <f>IF(Tabla1[[#This Row],[Shipping time range]]&gt;Tabla1[[#This Row],[rder_processing_time]],"Retrasado","A tiempo")</f>
        <v>A tiempo</v>
      </c>
      <c r="AC9645">
        <v>2014</v>
      </c>
    </row>
    <row r="9646" spans="1:29" x14ac:dyDescent="0.35">
      <c r="A9646">
        <v>9645</v>
      </c>
      <c r="B9646" t="s">
        <v>4863</v>
      </c>
      <c r="C9646" s="2">
        <v>42894</v>
      </c>
      <c r="D9646" s="2">
        <v>42899</v>
      </c>
      <c r="E9646" s="4">
        <f>Tabla1[[#This Row],[Ship Date]]-Tabla1[[#This Row],[Order Date]]</f>
        <v>5</v>
      </c>
      <c r="F9646" t="s">
        <v>5034</v>
      </c>
      <c r="G9646" t="s">
        <v>5420</v>
      </c>
      <c r="H9646" t="s">
        <v>6213</v>
      </c>
      <c r="I9646" t="s">
        <v>6623</v>
      </c>
      <c r="J9646" t="s">
        <v>6845</v>
      </c>
      <c r="K9646" t="s">
        <v>7172</v>
      </c>
      <c r="L9646">
        <v>85301</v>
      </c>
      <c r="M9646" t="s">
        <v>7206</v>
      </c>
      <c r="N9646" t="s">
        <v>8306</v>
      </c>
      <c r="O9646" t="s">
        <v>9073</v>
      </c>
      <c r="P9646" t="s">
        <v>9085</v>
      </c>
      <c r="Q9646" t="s">
        <v>10178</v>
      </c>
      <c r="R9646">
        <v>89.543999999999997</v>
      </c>
      <c r="S9646" s="4">
        <v>7</v>
      </c>
      <c r="T9646" s="4" t="str">
        <f>IF(Tabla1[[#This Row],[Quantity]]&lt;=4,"Pequeño", IF(Tabla1[[#This Row],[Quantity]]&lt;=7,"Medio", "Grande"))</f>
        <v>Medio</v>
      </c>
      <c r="U9646" s="10">
        <v>0.2</v>
      </c>
      <c r="V9646" s="11">
        <v>-17.908799999999999</v>
      </c>
      <c r="W9646" s="3">
        <f>Tabla1[[#This Row],[Discount]]*Tabla1[[#This Row],[Sales]]</f>
        <v>17.908799999999999</v>
      </c>
      <c r="X9646">
        <v>12.3123</v>
      </c>
      <c r="Y9646" s="10">
        <f>Tabla1[[#This Row],[Profit]]/Tabla1[[#This Row],[Sales]]</f>
        <v>0.13750000000000001</v>
      </c>
      <c r="Z9646">
        <v>-59.322899999999997</v>
      </c>
      <c r="AA9646">
        <v>5</v>
      </c>
      <c r="AB9646" s="4" t="str">
        <f>IF(Tabla1[[#This Row],[Shipping time range]]&gt;Tabla1[[#This Row],[rder_processing_time]],"Retrasado","A tiempo")</f>
        <v>A tiempo</v>
      </c>
      <c r="AC9646">
        <v>2017</v>
      </c>
    </row>
    <row r="9647" spans="1:29" x14ac:dyDescent="0.35">
      <c r="A9647">
        <v>9646</v>
      </c>
      <c r="B9647" t="s">
        <v>4863</v>
      </c>
      <c r="C9647" s="2">
        <v>42894</v>
      </c>
      <c r="D9647" s="2">
        <v>42899</v>
      </c>
      <c r="E9647" s="4">
        <f>Tabla1[[#This Row],[Ship Date]]-Tabla1[[#This Row],[Order Date]]</f>
        <v>5</v>
      </c>
      <c r="F9647" t="s">
        <v>5034</v>
      </c>
      <c r="G9647" t="s">
        <v>5420</v>
      </c>
      <c r="H9647" t="s">
        <v>6213</v>
      </c>
      <c r="I9647" t="s">
        <v>6623</v>
      </c>
      <c r="J9647" t="s">
        <v>6845</v>
      </c>
      <c r="K9647" t="s">
        <v>7172</v>
      </c>
      <c r="L9647">
        <v>85301</v>
      </c>
      <c r="M9647" t="s">
        <v>7206</v>
      </c>
      <c r="N9647" t="s">
        <v>7419</v>
      </c>
      <c r="O9647" t="s">
        <v>9072</v>
      </c>
      <c r="P9647" t="s">
        <v>9078</v>
      </c>
      <c r="Q9647" t="s">
        <v>9302</v>
      </c>
      <c r="R9647">
        <v>35.167999999999999</v>
      </c>
      <c r="S9647" s="4">
        <v>2</v>
      </c>
      <c r="T9647" s="4" t="str">
        <f>IF(Tabla1[[#This Row],[Quantity]]&lt;=4,"Pequeño", IF(Tabla1[[#This Row],[Quantity]]&lt;=7,"Medio", "Grande"))</f>
        <v>Pequeño</v>
      </c>
      <c r="U9647" s="10">
        <v>0.2</v>
      </c>
      <c r="V9647" s="11">
        <v>-7.0335999999999999</v>
      </c>
      <c r="W9647" s="3">
        <f>Tabla1[[#This Row],[Discount]]*Tabla1[[#This Row],[Sales]]</f>
        <v>7.0335999999999999</v>
      </c>
      <c r="X9647">
        <v>-8.3523999999999994</v>
      </c>
      <c r="Y9647" s="10">
        <f>Tabla1[[#This Row],[Profit]]/Tabla1[[#This Row],[Sales]]</f>
        <v>-0.23749999999999999</v>
      </c>
      <c r="Z9647">
        <v>-36.486800000000002</v>
      </c>
      <c r="AA9647">
        <v>5</v>
      </c>
      <c r="AB9647" s="4" t="str">
        <f>IF(Tabla1[[#This Row],[Shipping time range]]&gt;Tabla1[[#This Row],[rder_processing_time]],"Retrasado","A tiempo")</f>
        <v>A tiempo</v>
      </c>
      <c r="AC9647">
        <v>2017</v>
      </c>
    </row>
    <row r="9648" spans="1:29" x14ac:dyDescent="0.35">
      <c r="A9648">
        <v>9647</v>
      </c>
      <c r="B9648" t="s">
        <v>4863</v>
      </c>
      <c r="C9648" s="2">
        <v>42894</v>
      </c>
      <c r="D9648" s="2">
        <v>42899</v>
      </c>
      <c r="E9648" s="4">
        <f>Tabla1[[#This Row],[Ship Date]]-Tabla1[[#This Row],[Order Date]]</f>
        <v>5</v>
      </c>
      <c r="F9648" t="s">
        <v>5034</v>
      </c>
      <c r="G9648" t="s">
        <v>5420</v>
      </c>
      <c r="H9648" t="s">
        <v>6213</v>
      </c>
      <c r="I9648" t="s">
        <v>6623</v>
      </c>
      <c r="J9648" t="s">
        <v>6845</v>
      </c>
      <c r="K9648" t="s">
        <v>7172</v>
      </c>
      <c r="L9648">
        <v>85301</v>
      </c>
      <c r="M9648" t="s">
        <v>7206</v>
      </c>
      <c r="N9648" t="s">
        <v>7470</v>
      </c>
      <c r="O9648" t="s">
        <v>9072</v>
      </c>
      <c r="P9648" t="s">
        <v>9082</v>
      </c>
      <c r="Q9648" t="s">
        <v>9352</v>
      </c>
      <c r="R9648">
        <v>72.587999999999994</v>
      </c>
      <c r="S9648" s="4">
        <v>2</v>
      </c>
      <c r="T9648" s="4" t="str">
        <f>IF(Tabla1[[#This Row],[Quantity]]&lt;=4,"Pequeño", IF(Tabla1[[#This Row],[Quantity]]&lt;=7,"Medio", "Grande"))</f>
        <v>Pequeño</v>
      </c>
      <c r="U9648" s="10">
        <v>0.7</v>
      </c>
      <c r="V9648" s="11">
        <v>-50.811599999999999</v>
      </c>
      <c r="W9648" s="3">
        <f>Tabla1[[#This Row],[Discount]]*Tabla1[[#This Row],[Sales]]</f>
        <v>50.811599999999991</v>
      </c>
      <c r="X9648">
        <v>-48.392000000000003</v>
      </c>
      <c r="Y9648" s="10">
        <f>Tabla1[[#This Row],[Profit]]/Tabla1[[#This Row],[Sales]]</f>
        <v>-0.66666666666666674</v>
      </c>
      <c r="Z9648">
        <v>-70.168400000000005</v>
      </c>
      <c r="AA9648">
        <v>5</v>
      </c>
      <c r="AB9648" s="4" t="str">
        <f>IF(Tabla1[[#This Row],[Shipping time range]]&gt;Tabla1[[#This Row],[rder_processing_time]],"Retrasado","A tiempo")</f>
        <v>A tiempo</v>
      </c>
      <c r="AC9648">
        <v>2017</v>
      </c>
    </row>
    <row r="9649" spans="1:29" x14ac:dyDescent="0.35">
      <c r="A9649">
        <v>9648</v>
      </c>
      <c r="B9649" t="s">
        <v>4864</v>
      </c>
      <c r="C9649" s="2">
        <v>41962</v>
      </c>
      <c r="D9649" s="2">
        <v>41967</v>
      </c>
      <c r="E9649" s="4">
        <f>Tabla1[[#This Row],[Ship Date]]-Tabla1[[#This Row],[Order Date]]</f>
        <v>5</v>
      </c>
      <c r="F9649" t="s">
        <v>5034</v>
      </c>
      <c r="G9649" t="s">
        <v>5633</v>
      </c>
      <c r="H9649" t="s">
        <v>6426</v>
      </c>
      <c r="I9649" t="s">
        <v>6623</v>
      </c>
      <c r="J9649" t="s">
        <v>7151</v>
      </c>
      <c r="K9649" t="s">
        <v>7167</v>
      </c>
      <c r="L9649">
        <v>55433</v>
      </c>
      <c r="M9649" t="s">
        <v>7207</v>
      </c>
      <c r="N9649" t="s">
        <v>8334</v>
      </c>
      <c r="O9649" t="s">
        <v>9072</v>
      </c>
      <c r="P9649" t="s">
        <v>9078</v>
      </c>
      <c r="Q9649" t="s">
        <v>10204</v>
      </c>
      <c r="R9649">
        <v>221.16</v>
      </c>
      <c r="S9649" s="4">
        <v>4</v>
      </c>
      <c r="T9649" s="4" t="str">
        <f>IF(Tabla1[[#This Row],[Quantity]]&lt;=4,"Pequeño", IF(Tabla1[[#This Row],[Quantity]]&lt;=7,"Medio", "Grande"))</f>
        <v>Pequeño</v>
      </c>
      <c r="U9649" s="10">
        <v>0</v>
      </c>
      <c r="V9649" s="11">
        <v>0</v>
      </c>
      <c r="W9649" s="3">
        <f>Tabla1[[#This Row],[Discount]]*Tabla1[[#This Row],[Sales]]</f>
        <v>0</v>
      </c>
      <c r="X9649">
        <v>57.501600000000003</v>
      </c>
      <c r="Y9649" s="10">
        <f>Tabla1[[#This Row],[Profit]]/Tabla1[[#This Row],[Sales]]</f>
        <v>0.26</v>
      </c>
      <c r="Z9649">
        <v>-163.6584</v>
      </c>
      <c r="AA9649">
        <v>5</v>
      </c>
      <c r="AB9649" s="4" t="str">
        <f>IF(Tabla1[[#This Row],[Shipping time range]]&gt;Tabla1[[#This Row],[rder_processing_time]],"Retrasado","A tiempo")</f>
        <v>A tiempo</v>
      </c>
      <c r="AC9649">
        <v>2014</v>
      </c>
    </row>
    <row r="9650" spans="1:29" x14ac:dyDescent="0.35">
      <c r="A9650">
        <v>9649</v>
      </c>
      <c r="B9650" t="s">
        <v>4864</v>
      </c>
      <c r="C9650" s="2">
        <v>41962</v>
      </c>
      <c r="D9650" s="2">
        <v>41967</v>
      </c>
      <c r="E9650" s="4">
        <f>Tabla1[[#This Row],[Ship Date]]-Tabla1[[#This Row],[Order Date]]</f>
        <v>5</v>
      </c>
      <c r="F9650" t="s">
        <v>5034</v>
      </c>
      <c r="G9650" t="s">
        <v>5633</v>
      </c>
      <c r="H9650" t="s">
        <v>6426</v>
      </c>
      <c r="I9650" t="s">
        <v>6623</v>
      </c>
      <c r="J9650" t="s">
        <v>7151</v>
      </c>
      <c r="K9650" t="s">
        <v>7167</v>
      </c>
      <c r="L9650">
        <v>55433</v>
      </c>
      <c r="M9650" t="s">
        <v>7207</v>
      </c>
      <c r="N9650" t="s">
        <v>7748</v>
      </c>
      <c r="O9650" t="s">
        <v>9073</v>
      </c>
      <c r="P9650" t="s">
        <v>9081</v>
      </c>
      <c r="Q9650" t="s">
        <v>9630</v>
      </c>
      <c r="R9650">
        <v>281.97000000000003</v>
      </c>
      <c r="S9650" s="4">
        <v>3</v>
      </c>
      <c r="T9650" s="4" t="str">
        <f>IF(Tabla1[[#This Row],[Quantity]]&lt;=4,"Pequeño", IF(Tabla1[[#This Row],[Quantity]]&lt;=7,"Medio", "Grande"))</f>
        <v>Pequeño</v>
      </c>
      <c r="U9650" s="10">
        <v>0</v>
      </c>
      <c r="V9650" s="11">
        <v>0</v>
      </c>
      <c r="W9650" s="3">
        <f>Tabla1[[#This Row],[Discount]]*Tabla1[[#This Row],[Sales]]</f>
        <v>0</v>
      </c>
      <c r="X9650">
        <v>78.951599999999999</v>
      </c>
      <c r="Y9650" s="10">
        <f>Tabla1[[#This Row],[Profit]]/Tabla1[[#This Row],[Sales]]</f>
        <v>0.27999999999999997</v>
      </c>
      <c r="Z9650">
        <v>-203.01840000000001</v>
      </c>
      <c r="AA9650">
        <v>5</v>
      </c>
      <c r="AB9650" s="4" t="str">
        <f>IF(Tabla1[[#This Row],[Shipping time range]]&gt;Tabla1[[#This Row],[rder_processing_time]],"Retrasado","A tiempo")</f>
        <v>A tiempo</v>
      </c>
      <c r="AC9650">
        <v>2014</v>
      </c>
    </row>
    <row r="9651" spans="1:29" x14ac:dyDescent="0.35">
      <c r="A9651">
        <v>9650</v>
      </c>
      <c r="B9651" t="s">
        <v>4865</v>
      </c>
      <c r="C9651" s="2">
        <v>42700</v>
      </c>
      <c r="D9651" s="2">
        <v>42704</v>
      </c>
      <c r="E9651" s="4">
        <f>Tabla1[[#This Row],[Ship Date]]-Tabla1[[#This Row],[Order Date]]</f>
        <v>4</v>
      </c>
      <c r="F9651" t="s">
        <v>5034</v>
      </c>
      <c r="G9651" t="s">
        <v>5370</v>
      </c>
      <c r="H9651" t="s">
        <v>6163</v>
      </c>
      <c r="I9651" t="s">
        <v>6623</v>
      </c>
      <c r="J9651" t="s">
        <v>6627</v>
      </c>
      <c r="K9651" t="s">
        <v>7158</v>
      </c>
      <c r="L9651">
        <v>90045</v>
      </c>
      <c r="M9651" t="s">
        <v>7206</v>
      </c>
      <c r="N9651" t="s">
        <v>8457</v>
      </c>
      <c r="O9651" t="s">
        <v>9071</v>
      </c>
      <c r="P9651" t="s">
        <v>9074</v>
      </c>
      <c r="Q9651" t="s">
        <v>10323</v>
      </c>
      <c r="R9651">
        <v>3406.6640000000002</v>
      </c>
      <c r="S9651" s="4">
        <v>8</v>
      </c>
      <c r="T9651" s="4" t="str">
        <f>IF(Tabla1[[#This Row],[Quantity]]&lt;=4,"Pequeño", IF(Tabla1[[#This Row],[Quantity]]&lt;=7,"Medio", "Grande"))</f>
        <v>Grande</v>
      </c>
      <c r="U9651" s="10">
        <v>0.15</v>
      </c>
      <c r="V9651" s="11">
        <v>-510.99959999999999</v>
      </c>
      <c r="W9651" s="3">
        <f>Tabla1[[#This Row],[Discount]]*Tabla1[[#This Row],[Sales]]</f>
        <v>510.99959999999999</v>
      </c>
      <c r="X9651">
        <v>160.31360000000001</v>
      </c>
      <c r="Y9651" s="10">
        <f>Tabla1[[#This Row],[Profit]]/Tabla1[[#This Row],[Sales]]</f>
        <v>4.7058823529411764E-2</v>
      </c>
      <c r="Z9651">
        <v>-2735.3508000000002</v>
      </c>
      <c r="AA9651">
        <v>4</v>
      </c>
      <c r="AB9651" s="4" t="str">
        <f>IF(Tabla1[[#This Row],[Shipping time range]]&gt;Tabla1[[#This Row],[rder_processing_time]],"Retrasado","A tiempo")</f>
        <v>A tiempo</v>
      </c>
      <c r="AC9651">
        <v>2016</v>
      </c>
    </row>
    <row r="9652" spans="1:29" x14ac:dyDescent="0.35">
      <c r="A9652">
        <v>9651</v>
      </c>
      <c r="B9652" t="s">
        <v>4865</v>
      </c>
      <c r="C9652" s="2">
        <v>42700</v>
      </c>
      <c r="D9652" s="2">
        <v>42704</v>
      </c>
      <c r="E9652" s="4">
        <f>Tabla1[[#This Row],[Ship Date]]-Tabla1[[#This Row],[Order Date]]</f>
        <v>4</v>
      </c>
      <c r="F9652" t="s">
        <v>5034</v>
      </c>
      <c r="G9652" t="s">
        <v>5370</v>
      </c>
      <c r="H9652" t="s">
        <v>6163</v>
      </c>
      <c r="I9652" t="s">
        <v>6623</v>
      </c>
      <c r="J9652" t="s">
        <v>6627</v>
      </c>
      <c r="K9652" t="s">
        <v>7158</v>
      </c>
      <c r="L9652">
        <v>90045</v>
      </c>
      <c r="M9652" t="s">
        <v>7206</v>
      </c>
      <c r="N9652" t="s">
        <v>8769</v>
      </c>
      <c r="O9652" t="s">
        <v>9072</v>
      </c>
      <c r="P9652" t="s">
        <v>9080</v>
      </c>
      <c r="Q9652" t="s">
        <v>10641</v>
      </c>
      <c r="R9652">
        <v>37.17</v>
      </c>
      <c r="S9652" s="4">
        <v>9</v>
      </c>
      <c r="T9652" s="4" t="str">
        <f>IF(Tabla1[[#This Row],[Quantity]]&lt;=4,"Pequeño", IF(Tabla1[[#This Row],[Quantity]]&lt;=7,"Medio", "Grande"))</f>
        <v>Grande</v>
      </c>
      <c r="U9652" s="10">
        <v>0</v>
      </c>
      <c r="V9652" s="11">
        <v>0</v>
      </c>
      <c r="W9652" s="3">
        <f>Tabla1[[#This Row],[Discount]]*Tabla1[[#This Row],[Sales]]</f>
        <v>0</v>
      </c>
      <c r="X9652">
        <v>10.4076</v>
      </c>
      <c r="Y9652" s="10">
        <f>Tabla1[[#This Row],[Profit]]/Tabla1[[#This Row],[Sales]]</f>
        <v>0.27999999999999997</v>
      </c>
      <c r="Z9652">
        <v>-26.7624</v>
      </c>
      <c r="AA9652">
        <v>4</v>
      </c>
      <c r="AB9652" s="4" t="str">
        <f>IF(Tabla1[[#This Row],[Shipping time range]]&gt;Tabla1[[#This Row],[rder_processing_time]],"Retrasado","A tiempo")</f>
        <v>A tiempo</v>
      </c>
      <c r="AC9652">
        <v>2016</v>
      </c>
    </row>
    <row r="9653" spans="1:29" x14ac:dyDescent="0.35">
      <c r="A9653">
        <v>9652</v>
      </c>
      <c r="B9653" t="s">
        <v>4865</v>
      </c>
      <c r="C9653" s="2">
        <v>42700</v>
      </c>
      <c r="D9653" s="2">
        <v>42704</v>
      </c>
      <c r="E9653" s="4">
        <f>Tabla1[[#This Row],[Ship Date]]-Tabla1[[#This Row],[Order Date]]</f>
        <v>4</v>
      </c>
      <c r="F9653" t="s">
        <v>5034</v>
      </c>
      <c r="G9653" t="s">
        <v>5370</v>
      </c>
      <c r="H9653" t="s">
        <v>6163</v>
      </c>
      <c r="I9653" t="s">
        <v>6623</v>
      </c>
      <c r="J9653" t="s">
        <v>6627</v>
      </c>
      <c r="K9653" t="s">
        <v>7158</v>
      </c>
      <c r="L9653">
        <v>90045</v>
      </c>
      <c r="M9653" t="s">
        <v>7206</v>
      </c>
      <c r="N9653" t="s">
        <v>8000</v>
      </c>
      <c r="O9653" t="s">
        <v>9072</v>
      </c>
      <c r="P9653" t="s">
        <v>9083</v>
      </c>
      <c r="Q9653" t="s">
        <v>9880</v>
      </c>
      <c r="R9653">
        <v>64.959999999999994</v>
      </c>
      <c r="S9653" s="4">
        <v>2</v>
      </c>
      <c r="T9653" s="4" t="str">
        <f>IF(Tabla1[[#This Row],[Quantity]]&lt;=4,"Pequeño", IF(Tabla1[[#This Row],[Quantity]]&lt;=7,"Medio", "Grande"))</f>
        <v>Pequeño</v>
      </c>
      <c r="U9653" s="10">
        <v>0</v>
      </c>
      <c r="V9653" s="11">
        <v>0</v>
      </c>
      <c r="W9653" s="3">
        <f>Tabla1[[#This Row],[Discount]]*Tabla1[[#This Row],[Sales]]</f>
        <v>0</v>
      </c>
      <c r="X9653">
        <v>19.488</v>
      </c>
      <c r="Y9653" s="10">
        <f>Tabla1[[#This Row],[Profit]]/Tabla1[[#This Row],[Sales]]</f>
        <v>0.30000000000000004</v>
      </c>
      <c r="Z9653">
        <v>-45.472000000000001</v>
      </c>
      <c r="AA9653">
        <v>4</v>
      </c>
      <c r="AB9653" s="4" t="str">
        <f>IF(Tabla1[[#This Row],[Shipping time range]]&gt;Tabla1[[#This Row],[rder_processing_time]],"Retrasado","A tiempo")</f>
        <v>A tiempo</v>
      </c>
      <c r="AC9653">
        <v>2016</v>
      </c>
    </row>
    <row r="9654" spans="1:29" x14ac:dyDescent="0.35">
      <c r="A9654">
        <v>9653</v>
      </c>
      <c r="B9654" t="s">
        <v>4865</v>
      </c>
      <c r="C9654" s="2">
        <v>42700</v>
      </c>
      <c r="D9654" s="2">
        <v>42704</v>
      </c>
      <c r="E9654" s="4">
        <f>Tabla1[[#This Row],[Ship Date]]-Tabla1[[#This Row],[Order Date]]</f>
        <v>4</v>
      </c>
      <c r="F9654" t="s">
        <v>5034</v>
      </c>
      <c r="G9654" t="s">
        <v>5370</v>
      </c>
      <c r="H9654" t="s">
        <v>6163</v>
      </c>
      <c r="I9654" t="s">
        <v>6623</v>
      </c>
      <c r="J9654" t="s">
        <v>6627</v>
      </c>
      <c r="K9654" t="s">
        <v>7158</v>
      </c>
      <c r="L9654">
        <v>90045</v>
      </c>
      <c r="M9654" t="s">
        <v>7206</v>
      </c>
      <c r="N9654" t="s">
        <v>8280</v>
      </c>
      <c r="O9654" t="s">
        <v>9071</v>
      </c>
      <c r="P9654" t="s">
        <v>9079</v>
      </c>
      <c r="Q9654" t="s">
        <v>10151</v>
      </c>
      <c r="R9654">
        <v>595.38</v>
      </c>
      <c r="S9654" s="4">
        <v>6</v>
      </c>
      <c r="T9654" s="4" t="str">
        <f>IF(Tabla1[[#This Row],[Quantity]]&lt;=4,"Pequeño", IF(Tabla1[[#This Row],[Quantity]]&lt;=7,"Medio", "Grande"))</f>
        <v>Medio</v>
      </c>
      <c r="U9654" s="10">
        <v>0</v>
      </c>
      <c r="V9654" s="11">
        <v>0</v>
      </c>
      <c r="W9654" s="3">
        <f>Tabla1[[#This Row],[Discount]]*Tabla1[[#This Row],[Sales]]</f>
        <v>0</v>
      </c>
      <c r="X9654">
        <v>297.69</v>
      </c>
      <c r="Y9654" s="10">
        <f>Tabla1[[#This Row],[Profit]]/Tabla1[[#This Row],[Sales]]</f>
        <v>0.5</v>
      </c>
      <c r="Z9654">
        <v>-297.69</v>
      </c>
      <c r="AA9654">
        <v>4</v>
      </c>
      <c r="AB9654" s="4" t="str">
        <f>IF(Tabla1[[#This Row],[Shipping time range]]&gt;Tabla1[[#This Row],[rder_processing_time]],"Retrasado","A tiempo")</f>
        <v>A tiempo</v>
      </c>
      <c r="AC9654">
        <v>2016</v>
      </c>
    </row>
    <row r="9655" spans="1:29" x14ac:dyDescent="0.35">
      <c r="A9655">
        <v>9654</v>
      </c>
      <c r="B9655" t="s">
        <v>4866</v>
      </c>
      <c r="C9655" s="2">
        <v>42758</v>
      </c>
      <c r="D9655" s="2">
        <v>42762</v>
      </c>
      <c r="E9655" s="4">
        <f>Tabla1[[#This Row],[Ship Date]]-Tabla1[[#This Row],[Order Date]]</f>
        <v>4</v>
      </c>
      <c r="F9655" t="s">
        <v>5034</v>
      </c>
      <c r="G9655" t="s">
        <v>5043</v>
      </c>
      <c r="H9655" t="s">
        <v>5836</v>
      </c>
      <c r="I9655" t="s">
        <v>6625</v>
      </c>
      <c r="J9655" t="s">
        <v>6718</v>
      </c>
      <c r="K9655" t="s">
        <v>7172</v>
      </c>
      <c r="L9655">
        <v>85705</v>
      </c>
      <c r="M9655" t="s">
        <v>7206</v>
      </c>
      <c r="N9655" t="s">
        <v>8789</v>
      </c>
      <c r="O9655" t="s">
        <v>9073</v>
      </c>
      <c r="P9655" t="s">
        <v>9085</v>
      </c>
      <c r="Q9655" t="s">
        <v>10662</v>
      </c>
      <c r="R9655">
        <v>95.983999999999995</v>
      </c>
      <c r="S9655" s="4">
        <v>2</v>
      </c>
      <c r="T9655" s="4" t="str">
        <f>IF(Tabla1[[#This Row],[Quantity]]&lt;=4,"Pequeño", IF(Tabla1[[#This Row],[Quantity]]&lt;=7,"Medio", "Grande"))</f>
        <v>Pequeño</v>
      </c>
      <c r="U9655" s="10">
        <v>0.2</v>
      </c>
      <c r="V9655" s="11">
        <v>-19.1968</v>
      </c>
      <c r="W9655" s="3">
        <f>Tabla1[[#This Row],[Discount]]*Tabla1[[#This Row],[Sales]]</f>
        <v>19.1968</v>
      </c>
      <c r="X9655">
        <v>11.997999999999999</v>
      </c>
      <c r="Y9655" s="10">
        <f>Tabla1[[#This Row],[Profit]]/Tabla1[[#This Row],[Sales]]</f>
        <v>0.125</v>
      </c>
      <c r="Z9655">
        <v>-64.789199999999994</v>
      </c>
      <c r="AA9655">
        <v>4</v>
      </c>
      <c r="AB9655" s="4" t="str">
        <f>IF(Tabla1[[#This Row],[Shipping time range]]&gt;Tabla1[[#This Row],[rder_processing_time]],"Retrasado","A tiempo")</f>
        <v>A tiempo</v>
      </c>
      <c r="AC9655">
        <v>2017</v>
      </c>
    </row>
    <row r="9656" spans="1:29" x14ac:dyDescent="0.35">
      <c r="A9656">
        <v>9655</v>
      </c>
      <c r="B9656" t="s">
        <v>4866</v>
      </c>
      <c r="C9656" s="2">
        <v>42758</v>
      </c>
      <c r="D9656" s="2">
        <v>42762</v>
      </c>
      <c r="E9656" s="4">
        <f>Tabla1[[#This Row],[Ship Date]]-Tabla1[[#This Row],[Order Date]]</f>
        <v>4</v>
      </c>
      <c r="F9656" t="s">
        <v>5034</v>
      </c>
      <c r="G9656" t="s">
        <v>5043</v>
      </c>
      <c r="H9656" t="s">
        <v>5836</v>
      </c>
      <c r="I9656" t="s">
        <v>6625</v>
      </c>
      <c r="J9656" t="s">
        <v>6718</v>
      </c>
      <c r="K9656" t="s">
        <v>7172</v>
      </c>
      <c r="L9656">
        <v>85705</v>
      </c>
      <c r="M9656" t="s">
        <v>7206</v>
      </c>
      <c r="N9656" t="s">
        <v>8472</v>
      </c>
      <c r="O9656" t="s">
        <v>9072</v>
      </c>
      <c r="P9656" t="s">
        <v>9082</v>
      </c>
      <c r="Q9656" t="s">
        <v>10338</v>
      </c>
      <c r="R9656">
        <v>4.9379999999999997</v>
      </c>
      <c r="S9656" s="4">
        <v>2</v>
      </c>
      <c r="T9656" s="4" t="str">
        <f>IF(Tabla1[[#This Row],[Quantity]]&lt;=4,"Pequeño", IF(Tabla1[[#This Row],[Quantity]]&lt;=7,"Medio", "Grande"))</f>
        <v>Pequeño</v>
      </c>
      <c r="U9656" s="10">
        <v>0.7</v>
      </c>
      <c r="V9656" s="11">
        <v>-3.4565999999999999</v>
      </c>
      <c r="W9656" s="3">
        <f>Tabla1[[#This Row],[Discount]]*Tabla1[[#This Row],[Sales]]</f>
        <v>3.4565999999999995</v>
      </c>
      <c r="X9656">
        <v>-3.6212</v>
      </c>
      <c r="Y9656" s="10">
        <f>Tabla1[[#This Row],[Profit]]/Tabla1[[#This Row],[Sales]]</f>
        <v>-0.73333333333333339</v>
      </c>
      <c r="Z9656">
        <v>-5.1025999999999998</v>
      </c>
      <c r="AA9656">
        <v>4</v>
      </c>
      <c r="AB9656" s="4" t="str">
        <f>IF(Tabla1[[#This Row],[Shipping time range]]&gt;Tabla1[[#This Row],[rder_processing_time]],"Retrasado","A tiempo")</f>
        <v>A tiempo</v>
      </c>
      <c r="AC9656">
        <v>2017</v>
      </c>
    </row>
    <row r="9657" spans="1:29" x14ac:dyDescent="0.35">
      <c r="A9657">
        <v>9656</v>
      </c>
      <c r="B9657" t="s">
        <v>4867</v>
      </c>
      <c r="C9657" s="2">
        <v>41904</v>
      </c>
      <c r="D9657" s="2">
        <v>41911</v>
      </c>
      <c r="E9657" s="4">
        <f>Tabla1[[#This Row],[Ship Date]]-Tabla1[[#This Row],[Order Date]]</f>
        <v>7</v>
      </c>
      <c r="F9657" t="s">
        <v>5034</v>
      </c>
      <c r="G9657" t="s">
        <v>5585</v>
      </c>
      <c r="H9657" t="s">
        <v>6378</v>
      </c>
      <c r="I9657" t="s">
        <v>6623</v>
      </c>
      <c r="J9657" t="s">
        <v>6645</v>
      </c>
      <c r="K9657" t="s">
        <v>7171</v>
      </c>
      <c r="L9657">
        <v>10035</v>
      </c>
      <c r="M9657" t="s">
        <v>7208</v>
      </c>
      <c r="N9657" t="s">
        <v>8625</v>
      </c>
      <c r="O9657" t="s">
        <v>9071</v>
      </c>
      <c r="P9657" t="s">
        <v>9079</v>
      </c>
      <c r="Q9657" t="s">
        <v>10494</v>
      </c>
      <c r="R9657">
        <v>97.44</v>
      </c>
      <c r="S9657" s="4">
        <v>3</v>
      </c>
      <c r="T9657" s="4" t="str">
        <f>IF(Tabla1[[#This Row],[Quantity]]&lt;=4,"Pequeño", IF(Tabla1[[#This Row],[Quantity]]&lt;=7,"Medio", "Grande"))</f>
        <v>Pequeño</v>
      </c>
      <c r="U9657" s="10">
        <v>0</v>
      </c>
      <c r="V9657" s="11">
        <v>0</v>
      </c>
      <c r="W9657" s="3">
        <f>Tabla1[[#This Row],[Discount]]*Tabla1[[#This Row],[Sales]]</f>
        <v>0</v>
      </c>
      <c r="X9657">
        <v>35.078400000000002</v>
      </c>
      <c r="Y9657" s="10">
        <f>Tabla1[[#This Row],[Profit]]/Tabla1[[#This Row],[Sales]]</f>
        <v>0.36000000000000004</v>
      </c>
      <c r="Z9657">
        <v>-62.361600000000003</v>
      </c>
      <c r="AA9657">
        <v>7</v>
      </c>
      <c r="AB9657" s="4" t="str">
        <f>IF(Tabla1[[#This Row],[Shipping time range]]&gt;Tabla1[[#This Row],[rder_processing_time]],"Retrasado","A tiempo")</f>
        <v>A tiempo</v>
      </c>
      <c r="AC9657">
        <v>2014</v>
      </c>
    </row>
    <row r="9658" spans="1:29" x14ac:dyDescent="0.35">
      <c r="A9658">
        <v>9657</v>
      </c>
      <c r="B9658" t="s">
        <v>4867</v>
      </c>
      <c r="C9658" s="2">
        <v>41904</v>
      </c>
      <c r="D9658" s="2">
        <v>41911</v>
      </c>
      <c r="E9658" s="4">
        <f>Tabla1[[#This Row],[Ship Date]]-Tabla1[[#This Row],[Order Date]]</f>
        <v>7</v>
      </c>
      <c r="F9658" t="s">
        <v>5034</v>
      </c>
      <c r="G9658" t="s">
        <v>5585</v>
      </c>
      <c r="H9658" t="s">
        <v>6378</v>
      </c>
      <c r="I9658" t="s">
        <v>6623</v>
      </c>
      <c r="J9658" t="s">
        <v>6645</v>
      </c>
      <c r="K9658" t="s">
        <v>7171</v>
      </c>
      <c r="L9658">
        <v>10035</v>
      </c>
      <c r="M9658" t="s">
        <v>7208</v>
      </c>
      <c r="N9658" t="s">
        <v>7800</v>
      </c>
      <c r="O9658" t="s">
        <v>9072</v>
      </c>
      <c r="P9658" t="s">
        <v>9082</v>
      </c>
      <c r="Q9658" t="s">
        <v>9682</v>
      </c>
      <c r="R9658">
        <v>3.984</v>
      </c>
      <c r="S9658" s="4">
        <v>1</v>
      </c>
      <c r="T9658" s="4" t="str">
        <f>IF(Tabla1[[#This Row],[Quantity]]&lt;=4,"Pequeño", IF(Tabla1[[#This Row],[Quantity]]&lt;=7,"Medio", "Grande"))</f>
        <v>Pequeño</v>
      </c>
      <c r="U9658" s="10">
        <v>0.2</v>
      </c>
      <c r="V9658" s="11">
        <v>-0.79679999999999995</v>
      </c>
      <c r="W9658" s="3">
        <f>Tabla1[[#This Row],[Discount]]*Tabla1[[#This Row],[Sales]]</f>
        <v>0.79680000000000006</v>
      </c>
      <c r="X9658">
        <v>1.3944000000000001</v>
      </c>
      <c r="Y9658" s="10">
        <f>Tabla1[[#This Row],[Profit]]/Tabla1[[#This Row],[Sales]]</f>
        <v>0.35000000000000003</v>
      </c>
      <c r="Z9658">
        <v>-1.7927999999999999</v>
      </c>
      <c r="AA9658">
        <v>7</v>
      </c>
      <c r="AB9658" s="4" t="str">
        <f>IF(Tabla1[[#This Row],[Shipping time range]]&gt;Tabla1[[#This Row],[rder_processing_time]],"Retrasado","A tiempo")</f>
        <v>A tiempo</v>
      </c>
      <c r="AC9658">
        <v>2014</v>
      </c>
    </row>
    <row r="9659" spans="1:29" x14ac:dyDescent="0.35">
      <c r="A9659">
        <v>9658</v>
      </c>
      <c r="B9659" t="s">
        <v>4867</v>
      </c>
      <c r="C9659" s="2">
        <v>41904</v>
      </c>
      <c r="D9659" s="2">
        <v>41911</v>
      </c>
      <c r="E9659" s="4">
        <f>Tabla1[[#This Row],[Ship Date]]-Tabla1[[#This Row],[Order Date]]</f>
        <v>7</v>
      </c>
      <c r="F9659" t="s">
        <v>5034</v>
      </c>
      <c r="G9659" t="s">
        <v>5585</v>
      </c>
      <c r="H9659" t="s">
        <v>6378</v>
      </c>
      <c r="I9659" t="s">
        <v>6623</v>
      </c>
      <c r="J9659" t="s">
        <v>6645</v>
      </c>
      <c r="K9659" t="s">
        <v>7171</v>
      </c>
      <c r="L9659">
        <v>10035</v>
      </c>
      <c r="M9659" t="s">
        <v>7208</v>
      </c>
      <c r="N9659" t="s">
        <v>8940</v>
      </c>
      <c r="O9659" t="s">
        <v>9072</v>
      </c>
      <c r="P9659" t="s">
        <v>9080</v>
      </c>
      <c r="Q9659" t="s">
        <v>10809</v>
      </c>
      <c r="R9659">
        <v>13.04</v>
      </c>
      <c r="S9659" s="4">
        <v>4</v>
      </c>
      <c r="T9659" s="4" t="str">
        <f>IF(Tabla1[[#This Row],[Quantity]]&lt;=4,"Pequeño", IF(Tabla1[[#This Row],[Quantity]]&lt;=7,"Medio", "Grande"))</f>
        <v>Pequeño</v>
      </c>
      <c r="U9659" s="10">
        <v>0</v>
      </c>
      <c r="V9659" s="11">
        <v>0</v>
      </c>
      <c r="W9659" s="3">
        <f>Tabla1[[#This Row],[Discount]]*Tabla1[[#This Row],[Sales]]</f>
        <v>0</v>
      </c>
      <c r="X9659">
        <v>5.7375999999999996</v>
      </c>
      <c r="Y9659" s="10">
        <f>Tabla1[[#This Row],[Profit]]/Tabla1[[#This Row],[Sales]]</f>
        <v>0.44</v>
      </c>
      <c r="Z9659">
        <v>-7.3023999999999996</v>
      </c>
      <c r="AA9659">
        <v>7</v>
      </c>
      <c r="AB9659" s="4" t="str">
        <f>IF(Tabla1[[#This Row],[Shipping time range]]&gt;Tabla1[[#This Row],[rder_processing_time]],"Retrasado","A tiempo")</f>
        <v>A tiempo</v>
      </c>
      <c r="AC9659">
        <v>2014</v>
      </c>
    </row>
    <row r="9660" spans="1:29" x14ac:dyDescent="0.35">
      <c r="A9660">
        <v>9659</v>
      </c>
      <c r="B9660" t="s">
        <v>4867</v>
      </c>
      <c r="C9660" s="2">
        <v>41904</v>
      </c>
      <c r="D9660" s="2">
        <v>41911</v>
      </c>
      <c r="E9660" s="4">
        <f>Tabla1[[#This Row],[Ship Date]]-Tabla1[[#This Row],[Order Date]]</f>
        <v>7</v>
      </c>
      <c r="F9660" t="s">
        <v>5034</v>
      </c>
      <c r="G9660" t="s">
        <v>5585</v>
      </c>
      <c r="H9660" t="s">
        <v>6378</v>
      </c>
      <c r="I9660" t="s">
        <v>6623</v>
      </c>
      <c r="J9660" t="s">
        <v>6645</v>
      </c>
      <c r="K9660" t="s">
        <v>7171</v>
      </c>
      <c r="L9660">
        <v>10035</v>
      </c>
      <c r="M9660" t="s">
        <v>7208</v>
      </c>
      <c r="N9660" t="s">
        <v>8787</v>
      </c>
      <c r="O9660" t="s">
        <v>9071</v>
      </c>
      <c r="P9660" t="s">
        <v>9075</v>
      </c>
      <c r="Q9660" t="s">
        <v>10660</v>
      </c>
      <c r="R9660">
        <v>579.52800000000002</v>
      </c>
      <c r="S9660" s="4">
        <v>4</v>
      </c>
      <c r="T9660" s="4" t="str">
        <f>IF(Tabla1[[#This Row],[Quantity]]&lt;=4,"Pequeño", IF(Tabla1[[#This Row],[Quantity]]&lt;=7,"Medio", "Grande"))</f>
        <v>Pequeño</v>
      </c>
      <c r="U9660" s="10">
        <v>0.1</v>
      </c>
      <c r="V9660" s="11">
        <v>-57.952800000000003</v>
      </c>
      <c r="W9660" s="3">
        <f>Tabla1[[#This Row],[Discount]]*Tabla1[[#This Row],[Sales]]</f>
        <v>57.952800000000003</v>
      </c>
      <c r="X9660">
        <v>83.709599999999995</v>
      </c>
      <c r="Y9660" s="10">
        <f>Tabla1[[#This Row],[Profit]]/Tabla1[[#This Row],[Sales]]</f>
        <v>0.14444444444444443</v>
      </c>
      <c r="Z9660">
        <v>-437.86559999999997</v>
      </c>
      <c r="AA9660">
        <v>7</v>
      </c>
      <c r="AB9660" s="4" t="str">
        <f>IF(Tabla1[[#This Row],[Shipping time range]]&gt;Tabla1[[#This Row],[rder_processing_time]],"Retrasado","A tiempo")</f>
        <v>A tiempo</v>
      </c>
      <c r="AC9660">
        <v>2014</v>
      </c>
    </row>
    <row r="9661" spans="1:29" x14ac:dyDescent="0.35">
      <c r="A9661">
        <v>9660</v>
      </c>
      <c r="B9661" t="s">
        <v>4868</v>
      </c>
      <c r="C9661" s="2">
        <v>41724</v>
      </c>
      <c r="D9661" s="2">
        <v>41728</v>
      </c>
      <c r="E9661" s="4">
        <f>Tabla1[[#This Row],[Ship Date]]-Tabla1[[#This Row],[Order Date]]</f>
        <v>4</v>
      </c>
      <c r="F9661" t="s">
        <v>5033</v>
      </c>
      <c r="G9661" t="s">
        <v>5510</v>
      </c>
      <c r="H9661" t="s">
        <v>6303</v>
      </c>
      <c r="I9661" t="s">
        <v>6623</v>
      </c>
      <c r="J9661" t="s">
        <v>6850</v>
      </c>
      <c r="K9661" t="s">
        <v>7158</v>
      </c>
      <c r="L9661">
        <v>91767</v>
      </c>
      <c r="M9661" t="s">
        <v>7206</v>
      </c>
      <c r="N9661" t="s">
        <v>8759</v>
      </c>
      <c r="O9661" t="s">
        <v>9072</v>
      </c>
      <c r="P9661" t="s">
        <v>9076</v>
      </c>
      <c r="Q9661" t="s">
        <v>10629</v>
      </c>
      <c r="R9661">
        <v>18.75</v>
      </c>
      <c r="S9661" s="4">
        <v>5</v>
      </c>
      <c r="T9661" s="4" t="str">
        <f>IF(Tabla1[[#This Row],[Quantity]]&lt;=4,"Pequeño", IF(Tabla1[[#This Row],[Quantity]]&lt;=7,"Medio", "Grande"))</f>
        <v>Medio</v>
      </c>
      <c r="U9661" s="10">
        <v>0</v>
      </c>
      <c r="V9661" s="11">
        <v>0</v>
      </c>
      <c r="W9661" s="3">
        <f>Tabla1[[#This Row],[Discount]]*Tabla1[[#This Row],[Sales]]</f>
        <v>0</v>
      </c>
      <c r="X9661">
        <v>9</v>
      </c>
      <c r="Y9661" s="10">
        <f>Tabla1[[#This Row],[Profit]]/Tabla1[[#This Row],[Sales]]</f>
        <v>0.48</v>
      </c>
      <c r="Z9661">
        <v>-9.75</v>
      </c>
      <c r="AA9661">
        <v>4</v>
      </c>
      <c r="AB9661" s="4" t="str">
        <f>IF(Tabla1[[#This Row],[Shipping time range]]&gt;Tabla1[[#This Row],[rder_processing_time]],"Retrasado","A tiempo")</f>
        <v>A tiempo</v>
      </c>
      <c r="AC9661">
        <v>2014</v>
      </c>
    </row>
    <row r="9662" spans="1:29" x14ac:dyDescent="0.35">
      <c r="A9662">
        <v>9661</v>
      </c>
      <c r="B9662" t="s">
        <v>4869</v>
      </c>
      <c r="C9662" s="2">
        <v>42527</v>
      </c>
      <c r="D9662" s="2">
        <v>42532</v>
      </c>
      <c r="E9662" s="4">
        <f>Tabla1[[#This Row],[Ship Date]]-Tabla1[[#This Row],[Order Date]]</f>
        <v>5</v>
      </c>
      <c r="F9662" t="s">
        <v>5034</v>
      </c>
      <c r="G9662" t="s">
        <v>5504</v>
      </c>
      <c r="H9662" t="s">
        <v>6297</v>
      </c>
      <c r="I9662" t="s">
        <v>6625</v>
      </c>
      <c r="J9662" t="s">
        <v>7069</v>
      </c>
      <c r="K9662" t="s">
        <v>7158</v>
      </c>
      <c r="L9662">
        <v>93101</v>
      </c>
      <c r="M9662" t="s">
        <v>7206</v>
      </c>
      <c r="N9662" t="s">
        <v>8670</v>
      </c>
      <c r="O9662" t="s">
        <v>9073</v>
      </c>
      <c r="P9662" t="s">
        <v>9081</v>
      </c>
      <c r="Q9662" t="s">
        <v>10538</v>
      </c>
      <c r="R9662">
        <v>3023.9279999999999</v>
      </c>
      <c r="S9662" s="4">
        <v>9</v>
      </c>
      <c r="T9662" s="4" t="str">
        <f>IF(Tabla1[[#This Row],[Quantity]]&lt;=4,"Pequeño", IF(Tabla1[[#This Row],[Quantity]]&lt;=7,"Medio", "Grande"))</f>
        <v>Grande</v>
      </c>
      <c r="U9662" s="10">
        <v>0.2</v>
      </c>
      <c r="V9662" s="11">
        <v>-604.78560000000004</v>
      </c>
      <c r="W9662" s="3">
        <f>Tabla1[[#This Row],[Discount]]*Tabla1[[#This Row],[Sales]]</f>
        <v>604.78560000000004</v>
      </c>
      <c r="X9662">
        <v>226.7946</v>
      </c>
      <c r="Y9662" s="10">
        <f>Tabla1[[#This Row],[Profit]]/Tabla1[[#This Row],[Sales]]</f>
        <v>7.4999999999999997E-2</v>
      </c>
      <c r="Z9662">
        <v>-2192.3478</v>
      </c>
      <c r="AA9662">
        <v>5</v>
      </c>
      <c r="AB9662" s="4" t="str">
        <f>IF(Tabla1[[#This Row],[Shipping time range]]&gt;Tabla1[[#This Row],[rder_processing_time]],"Retrasado","A tiempo")</f>
        <v>A tiempo</v>
      </c>
      <c r="AC9662">
        <v>2016</v>
      </c>
    </row>
    <row r="9663" spans="1:29" x14ac:dyDescent="0.35">
      <c r="A9663">
        <v>9662</v>
      </c>
      <c r="B9663" t="s">
        <v>4869</v>
      </c>
      <c r="C9663" s="2">
        <v>42527</v>
      </c>
      <c r="D9663" s="2">
        <v>42532</v>
      </c>
      <c r="E9663" s="4">
        <f>Tabla1[[#This Row],[Ship Date]]-Tabla1[[#This Row],[Order Date]]</f>
        <v>5</v>
      </c>
      <c r="F9663" t="s">
        <v>5034</v>
      </c>
      <c r="G9663" t="s">
        <v>5504</v>
      </c>
      <c r="H9663" t="s">
        <v>6297</v>
      </c>
      <c r="I9663" t="s">
        <v>6625</v>
      </c>
      <c r="J9663" t="s">
        <v>7069</v>
      </c>
      <c r="K9663" t="s">
        <v>7158</v>
      </c>
      <c r="L9663">
        <v>93101</v>
      </c>
      <c r="M9663" t="s">
        <v>7206</v>
      </c>
      <c r="N9663" t="s">
        <v>8765</v>
      </c>
      <c r="O9663" t="s">
        <v>9073</v>
      </c>
      <c r="P9663" t="s">
        <v>9085</v>
      </c>
      <c r="Q9663" t="s">
        <v>10636</v>
      </c>
      <c r="R9663">
        <v>26.96</v>
      </c>
      <c r="S9663" s="4">
        <v>2</v>
      </c>
      <c r="T9663" s="4" t="str">
        <f>IF(Tabla1[[#This Row],[Quantity]]&lt;=4,"Pequeño", IF(Tabla1[[#This Row],[Quantity]]&lt;=7,"Medio", "Grande"))</f>
        <v>Pequeño</v>
      </c>
      <c r="U9663" s="10">
        <v>0</v>
      </c>
      <c r="V9663" s="11">
        <v>0</v>
      </c>
      <c r="W9663" s="3">
        <f>Tabla1[[#This Row],[Discount]]*Tabla1[[#This Row],[Sales]]</f>
        <v>0</v>
      </c>
      <c r="X9663">
        <v>3.7744</v>
      </c>
      <c r="Y9663" s="10">
        <f>Tabla1[[#This Row],[Profit]]/Tabla1[[#This Row],[Sales]]</f>
        <v>0.13999999999999999</v>
      </c>
      <c r="Z9663">
        <v>-23.185600000000001</v>
      </c>
      <c r="AA9663">
        <v>5</v>
      </c>
      <c r="AB9663" s="4" t="str">
        <f>IF(Tabla1[[#This Row],[Shipping time range]]&gt;Tabla1[[#This Row],[rder_processing_time]],"Retrasado","A tiempo")</f>
        <v>A tiempo</v>
      </c>
      <c r="AC9663">
        <v>2016</v>
      </c>
    </row>
    <row r="9664" spans="1:29" x14ac:dyDescent="0.35">
      <c r="A9664">
        <v>9663</v>
      </c>
      <c r="B9664" t="s">
        <v>4869</v>
      </c>
      <c r="C9664" s="2">
        <v>42527</v>
      </c>
      <c r="D9664" s="2">
        <v>42532</v>
      </c>
      <c r="E9664" s="4">
        <f>Tabla1[[#This Row],[Ship Date]]-Tabla1[[#This Row],[Order Date]]</f>
        <v>5</v>
      </c>
      <c r="F9664" t="s">
        <v>5034</v>
      </c>
      <c r="G9664" t="s">
        <v>5504</v>
      </c>
      <c r="H9664" t="s">
        <v>6297</v>
      </c>
      <c r="I9664" t="s">
        <v>6625</v>
      </c>
      <c r="J9664" t="s">
        <v>7069</v>
      </c>
      <c r="K9664" t="s">
        <v>7158</v>
      </c>
      <c r="L9664">
        <v>93101</v>
      </c>
      <c r="M9664" t="s">
        <v>7206</v>
      </c>
      <c r="N9664" t="s">
        <v>7465</v>
      </c>
      <c r="O9664" t="s">
        <v>9073</v>
      </c>
      <c r="P9664" t="s">
        <v>9081</v>
      </c>
      <c r="Q9664" t="s">
        <v>9348</v>
      </c>
      <c r="R9664">
        <v>477.6</v>
      </c>
      <c r="S9664" s="4">
        <v>3</v>
      </c>
      <c r="T9664" s="4" t="str">
        <f>IF(Tabla1[[#This Row],[Quantity]]&lt;=4,"Pequeño", IF(Tabla1[[#This Row],[Quantity]]&lt;=7,"Medio", "Grande"))</f>
        <v>Pequeño</v>
      </c>
      <c r="U9664" s="10">
        <v>0.2</v>
      </c>
      <c r="V9664" s="11">
        <v>-95.52</v>
      </c>
      <c r="W9664" s="3">
        <f>Tabla1[[#This Row],[Discount]]*Tabla1[[#This Row],[Sales]]</f>
        <v>95.52000000000001</v>
      </c>
      <c r="X9664">
        <v>161.19</v>
      </c>
      <c r="Y9664" s="10">
        <f>Tabla1[[#This Row],[Profit]]/Tabla1[[#This Row],[Sales]]</f>
        <v>0.33749999999999997</v>
      </c>
      <c r="Z9664">
        <v>-220.89</v>
      </c>
      <c r="AA9664">
        <v>5</v>
      </c>
      <c r="AB9664" s="4" t="str">
        <f>IF(Tabla1[[#This Row],[Shipping time range]]&gt;Tabla1[[#This Row],[rder_processing_time]],"Retrasado","A tiempo")</f>
        <v>A tiempo</v>
      </c>
      <c r="AC9664">
        <v>2016</v>
      </c>
    </row>
    <row r="9665" spans="1:29" x14ac:dyDescent="0.35">
      <c r="A9665">
        <v>9664</v>
      </c>
      <c r="B9665" t="s">
        <v>4870</v>
      </c>
      <c r="C9665" s="2">
        <v>42978</v>
      </c>
      <c r="D9665" s="2">
        <v>42983</v>
      </c>
      <c r="E9665" s="4">
        <f>Tabla1[[#This Row],[Ship Date]]-Tabla1[[#This Row],[Order Date]]</f>
        <v>5</v>
      </c>
      <c r="F9665" t="s">
        <v>5034</v>
      </c>
      <c r="G9665" t="s">
        <v>5511</v>
      </c>
      <c r="H9665" t="s">
        <v>6304</v>
      </c>
      <c r="I9665" t="s">
        <v>6623</v>
      </c>
      <c r="J9665" t="s">
        <v>6633</v>
      </c>
      <c r="K9665" t="s">
        <v>7158</v>
      </c>
      <c r="L9665">
        <v>94109</v>
      </c>
      <c r="M9665" t="s">
        <v>7206</v>
      </c>
      <c r="N9665" t="s">
        <v>7766</v>
      </c>
      <c r="O9665" t="s">
        <v>9072</v>
      </c>
      <c r="P9665" t="s">
        <v>9078</v>
      </c>
      <c r="Q9665" t="s">
        <v>9647</v>
      </c>
      <c r="R9665">
        <v>193.95</v>
      </c>
      <c r="S9665" s="4">
        <v>3</v>
      </c>
      <c r="T9665" s="4" t="str">
        <f>IF(Tabla1[[#This Row],[Quantity]]&lt;=4,"Pequeño", IF(Tabla1[[#This Row],[Quantity]]&lt;=7,"Medio", "Grande"))</f>
        <v>Pequeño</v>
      </c>
      <c r="U9665" s="10">
        <v>0</v>
      </c>
      <c r="V9665" s="11">
        <v>0</v>
      </c>
      <c r="W9665" s="3">
        <f>Tabla1[[#This Row],[Discount]]*Tabla1[[#This Row],[Sales]]</f>
        <v>0</v>
      </c>
      <c r="X9665">
        <v>9.6974999999999998</v>
      </c>
      <c r="Y9665" s="10">
        <f>Tabla1[[#This Row],[Profit]]/Tabla1[[#This Row],[Sales]]</f>
        <v>0.05</v>
      </c>
      <c r="Z9665">
        <v>-184.2525</v>
      </c>
      <c r="AA9665">
        <v>5</v>
      </c>
      <c r="AB9665" s="4" t="str">
        <f>IF(Tabla1[[#This Row],[Shipping time range]]&gt;Tabla1[[#This Row],[rder_processing_time]],"Retrasado","A tiempo")</f>
        <v>A tiempo</v>
      </c>
      <c r="AC9665">
        <v>2017</v>
      </c>
    </row>
    <row r="9666" spans="1:29" x14ac:dyDescent="0.35">
      <c r="A9666">
        <v>9665</v>
      </c>
      <c r="B9666" t="s">
        <v>4871</v>
      </c>
      <c r="C9666" s="2">
        <v>42345</v>
      </c>
      <c r="D9666" s="2">
        <v>42345</v>
      </c>
      <c r="E9666" s="4">
        <f>Tabla1[[#This Row],[Ship Date]]-Tabla1[[#This Row],[Order Date]]</f>
        <v>0</v>
      </c>
      <c r="F9666" t="s">
        <v>5036</v>
      </c>
      <c r="G9666" t="s">
        <v>5157</v>
      </c>
      <c r="H9666" t="s">
        <v>5950</v>
      </c>
      <c r="I9666" t="s">
        <v>6624</v>
      </c>
      <c r="J9666" t="s">
        <v>6794</v>
      </c>
      <c r="K9666" t="s">
        <v>7158</v>
      </c>
      <c r="L9666">
        <v>92503</v>
      </c>
      <c r="M9666" t="s">
        <v>7206</v>
      </c>
      <c r="N9666" t="s">
        <v>7853</v>
      </c>
      <c r="O9666" t="s">
        <v>9072</v>
      </c>
      <c r="P9666" t="s">
        <v>9084</v>
      </c>
      <c r="Q9666" t="s">
        <v>9735</v>
      </c>
      <c r="R9666">
        <v>12.96</v>
      </c>
      <c r="S9666" s="4">
        <v>2</v>
      </c>
      <c r="T9666" s="4" t="str">
        <f>IF(Tabla1[[#This Row],[Quantity]]&lt;=4,"Pequeño", IF(Tabla1[[#This Row],[Quantity]]&lt;=7,"Medio", "Grande"))</f>
        <v>Pequeño</v>
      </c>
      <c r="U9666" s="10">
        <v>0</v>
      </c>
      <c r="V9666" s="11">
        <v>0</v>
      </c>
      <c r="W9666" s="3">
        <f>Tabla1[[#This Row],[Discount]]*Tabla1[[#This Row],[Sales]]</f>
        <v>0</v>
      </c>
      <c r="X9666">
        <v>6.2207999999999997</v>
      </c>
      <c r="Y9666" s="10">
        <f>Tabla1[[#This Row],[Profit]]/Tabla1[[#This Row],[Sales]]</f>
        <v>0.47999999999999993</v>
      </c>
      <c r="Z9666">
        <v>-6.7392000000000003</v>
      </c>
      <c r="AA9666">
        <v>0</v>
      </c>
      <c r="AB9666" s="4" t="str">
        <f>IF(Tabla1[[#This Row],[Shipping time range]]&gt;Tabla1[[#This Row],[rder_processing_time]],"Retrasado","A tiempo")</f>
        <v>A tiempo</v>
      </c>
      <c r="AC9666">
        <v>2015</v>
      </c>
    </row>
    <row r="9667" spans="1:29" x14ac:dyDescent="0.35">
      <c r="A9667">
        <v>9666</v>
      </c>
      <c r="B9667" t="s">
        <v>4872</v>
      </c>
      <c r="C9667" s="2">
        <v>43055</v>
      </c>
      <c r="D9667" s="2">
        <v>43059</v>
      </c>
      <c r="E9667" s="4">
        <f>Tabla1[[#This Row],[Ship Date]]-Tabla1[[#This Row],[Order Date]]</f>
        <v>4</v>
      </c>
      <c r="F9667" t="s">
        <v>5034</v>
      </c>
      <c r="G9667" t="s">
        <v>5099</v>
      </c>
      <c r="H9667" t="s">
        <v>5892</v>
      </c>
      <c r="I9667" t="s">
        <v>6623</v>
      </c>
      <c r="J9667" t="s">
        <v>6627</v>
      </c>
      <c r="K9667" t="s">
        <v>7158</v>
      </c>
      <c r="L9667">
        <v>90049</v>
      </c>
      <c r="M9667" t="s">
        <v>7206</v>
      </c>
      <c r="N9667" t="s">
        <v>8101</v>
      </c>
      <c r="O9667" t="s">
        <v>9071</v>
      </c>
      <c r="P9667" t="s">
        <v>9079</v>
      </c>
      <c r="Q9667" t="s">
        <v>9976</v>
      </c>
      <c r="R9667">
        <v>119.94</v>
      </c>
      <c r="S9667" s="4">
        <v>3</v>
      </c>
      <c r="T9667" s="4" t="str">
        <f>IF(Tabla1[[#This Row],[Quantity]]&lt;=4,"Pequeño", IF(Tabla1[[#This Row],[Quantity]]&lt;=7,"Medio", "Grande"))</f>
        <v>Pequeño</v>
      </c>
      <c r="U9667" s="10">
        <v>0</v>
      </c>
      <c r="V9667" s="11">
        <v>0</v>
      </c>
      <c r="W9667" s="3">
        <f>Tabla1[[#This Row],[Discount]]*Tabla1[[#This Row],[Sales]]</f>
        <v>0</v>
      </c>
      <c r="X9667">
        <v>23.988</v>
      </c>
      <c r="Y9667" s="10">
        <f>Tabla1[[#This Row],[Profit]]/Tabla1[[#This Row],[Sales]]</f>
        <v>0.2</v>
      </c>
      <c r="Z9667">
        <v>-95.951999999999998</v>
      </c>
      <c r="AA9667">
        <v>4</v>
      </c>
      <c r="AB9667" s="4" t="str">
        <f>IF(Tabla1[[#This Row],[Shipping time range]]&gt;Tabla1[[#This Row],[rder_processing_time]],"Retrasado","A tiempo")</f>
        <v>A tiempo</v>
      </c>
      <c r="AC9667">
        <v>2017</v>
      </c>
    </row>
    <row r="9668" spans="1:29" x14ac:dyDescent="0.35">
      <c r="A9668">
        <v>9667</v>
      </c>
      <c r="B9668" t="s">
        <v>4872</v>
      </c>
      <c r="C9668" s="2">
        <v>43055</v>
      </c>
      <c r="D9668" s="2">
        <v>43059</v>
      </c>
      <c r="E9668" s="4">
        <f>Tabla1[[#This Row],[Ship Date]]-Tabla1[[#This Row],[Order Date]]</f>
        <v>4</v>
      </c>
      <c r="F9668" t="s">
        <v>5034</v>
      </c>
      <c r="G9668" t="s">
        <v>5099</v>
      </c>
      <c r="H9668" t="s">
        <v>5892</v>
      </c>
      <c r="I9668" t="s">
        <v>6623</v>
      </c>
      <c r="J9668" t="s">
        <v>6627</v>
      </c>
      <c r="K9668" t="s">
        <v>7158</v>
      </c>
      <c r="L9668">
        <v>90049</v>
      </c>
      <c r="M9668" t="s">
        <v>7206</v>
      </c>
      <c r="N9668" t="s">
        <v>8588</v>
      </c>
      <c r="O9668" t="s">
        <v>9071</v>
      </c>
      <c r="P9668" t="s">
        <v>9079</v>
      </c>
      <c r="Q9668" t="s">
        <v>10455</v>
      </c>
      <c r="R9668">
        <v>12.42</v>
      </c>
      <c r="S9668" s="4">
        <v>3</v>
      </c>
      <c r="T9668" s="4" t="str">
        <f>IF(Tabla1[[#This Row],[Quantity]]&lt;=4,"Pequeño", IF(Tabla1[[#This Row],[Quantity]]&lt;=7,"Medio", "Grande"))</f>
        <v>Pequeño</v>
      </c>
      <c r="U9668" s="10">
        <v>0</v>
      </c>
      <c r="V9668" s="11">
        <v>0</v>
      </c>
      <c r="W9668" s="3">
        <f>Tabla1[[#This Row],[Discount]]*Tabla1[[#This Row],[Sales]]</f>
        <v>0</v>
      </c>
      <c r="X9668">
        <v>4.4711999999999996</v>
      </c>
      <c r="Y9668" s="10">
        <f>Tabla1[[#This Row],[Profit]]/Tabla1[[#This Row],[Sales]]</f>
        <v>0.36</v>
      </c>
      <c r="Z9668">
        <v>-7.9488000000000003</v>
      </c>
      <c r="AA9668">
        <v>4</v>
      </c>
      <c r="AB9668" s="4" t="str">
        <f>IF(Tabla1[[#This Row],[Shipping time range]]&gt;Tabla1[[#This Row],[rder_processing_time]],"Retrasado","A tiempo")</f>
        <v>A tiempo</v>
      </c>
      <c r="AC9668">
        <v>2017</v>
      </c>
    </row>
    <row r="9669" spans="1:29" x14ac:dyDescent="0.35">
      <c r="A9669">
        <v>9668</v>
      </c>
      <c r="B9669" t="s">
        <v>4873</v>
      </c>
      <c r="C9669" s="2">
        <v>42483</v>
      </c>
      <c r="D9669" s="2">
        <v>42487</v>
      </c>
      <c r="E9669" s="4">
        <f>Tabla1[[#This Row],[Ship Date]]-Tabla1[[#This Row],[Order Date]]</f>
        <v>4</v>
      </c>
      <c r="F9669" t="s">
        <v>5034</v>
      </c>
      <c r="G9669" t="s">
        <v>5615</v>
      </c>
      <c r="H9669" t="s">
        <v>6408</v>
      </c>
      <c r="I9669" t="s">
        <v>6623</v>
      </c>
      <c r="J9669" t="s">
        <v>7152</v>
      </c>
      <c r="K9669" t="s">
        <v>7158</v>
      </c>
      <c r="L9669">
        <v>92672</v>
      </c>
      <c r="M9669" t="s">
        <v>7206</v>
      </c>
      <c r="N9669" t="s">
        <v>7716</v>
      </c>
      <c r="O9669" t="s">
        <v>9072</v>
      </c>
      <c r="P9669" t="s">
        <v>9082</v>
      </c>
      <c r="Q9669" t="s">
        <v>9598</v>
      </c>
      <c r="R9669">
        <v>18.088000000000001</v>
      </c>
      <c r="S9669" s="4">
        <v>7</v>
      </c>
      <c r="T9669" s="4" t="str">
        <f>IF(Tabla1[[#This Row],[Quantity]]&lt;=4,"Pequeño", IF(Tabla1[[#This Row],[Quantity]]&lt;=7,"Medio", "Grande"))</f>
        <v>Medio</v>
      </c>
      <c r="U9669" s="10">
        <v>0.2</v>
      </c>
      <c r="V9669" s="11">
        <v>-3.6175999999999999</v>
      </c>
      <c r="W9669" s="3">
        <f>Tabla1[[#This Row],[Discount]]*Tabla1[[#This Row],[Sales]]</f>
        <v>3.6176000000000004</v>
      </c>
      <c r="X9669">
        <v>6.5568999999999997</v>
      </c>
      <c r="Y9669" s="10">
        <f>Tabla1[[#This Row],[Profit]]/Tabla1[[#This Row],[Sales]]</f>
        <v>0.36249999999999999</v>
      </c>
      <c r="Z9669">
        <v>-7.9135</v>
      </c>
      <c r="AA9669">
        <v>4</v>
      </c>
      <c r="AB9669" s="4" t="str">
        <f>IF(Tabla1[[#This Row],[Shipping time range]]&gt;Tabla1[[#This Row],[rder_processing_time]],"Retrasado","A tiempo")</f>
        <v>A tiempo</v>
      </c>
      <c r="AC9669">
        <v>2016</v>
      </c>
    </row>
    <row r="9670" spans="1:29" x14ac:dyDescent="0.35">
      <c r="A9670">
        <v>9669</v>
      </c>
      <c r="B9670" t="s">
        <v>4873</v>
      </c>
      <c r="C9670" s="2">
        <v>42483</v>
      </c>
      <c r="D9670" s="2">
        <v>42487</v>
      </c>
      <c r="E9670" s="4">
        <f>Tabla1[[#This Row],[Ship Date]]-Tabla1[[#This Row],[Order Date]]</f>
        <v>4</v>
      </c>
      <c r="F9670" t="s">
        <v>5034</v>
      </c>
      <c r="G9670" t="s">
        <v>5615</v>
      </c>
      <c r="H9670" t="s">
        <v>6408</v>
      </c>
      <c r="I9670" t="s">
        <v>6623</v>
      </c>
      <c r="J9670" t="s">
        <v>7152</v>
      </c>
      <c r="K9670" t="s">
        <v>7158</v>
      </c>
      <c r="L9670">
        <v>92672</v>
      </c>
      <c r="M9670" t="s">
        <v>7206</v>
      </c>
      <c r="N9670" t="s">
        <v>7453</v>
      </c>
      <c r="O9670" t="s">
        <v>9072</v>
      </c>
      <c r="P9670" t="s">
        <v>9086</v>
      </c>
      <c r="Q9670" t="s">
        <v>9336</v>
      </c>
      <c r="R9670">
        <v>71.97</v>
      </c>
      <c r="S9670" s="4">
        <v>3</v>
      </c>
      <c r="T9670" s="4" t="str">
        <f>IF(Tabla1[[#This Row],[Quantity]]&lt;=4,"Pequeño", IF(Tabla1[[#This Row],[Quantity]]&lt;=7,"Medio", "Grande"))</f>
        <v>Pequeño</v>
      </c>
      <c r="U9670" s="10">
        <v>0</v>
      </c>
      <c r="V9670" s="11">
        <v>0</v>
      </c>
      <c r="W9670" s="3">
        <f>Tabla1[[#This Row],[Discount]]*Tabla1[[#This Row],[Sales]]</f>
        <v>0</v>
      </c>
      <c r="X9670">
        <v>35.984999999999999</v>
      </c>
      <c r="Y9670" s="10">
        <f>Tabla1[[#This Row],[Profit]]/Tabla1[[#This Row],[Sales]]</f>
        <v>0.5</v>
      </c>
      <c r="Z9670">
        <v>-35.984999999999999</v>
      </c>
      <c r="AA9670">
        <v>4</v>
      </c>
      <c r="AB9670" s="4" t="str">
        <f>IF(Tabla1[[#This Row],[Shipping time range]]&gt;Tabla1[[#This Row],[rder_processing_time]],"Retrasado","A tiempo")</f>
        <v>A tiempo</v>
      </c>
      <c r="AC9670">
        <v>2016</v>
      </c>
    </row>
    <row r="9671" spans="1:29" x14ac:dyDescent="0.35">
      <c r="A9671">
        <v>9670</v>
      </c>
      <c r="B9671" t="s">
        <v>4874</v>
      </c>
      <c r="C9671" s="2">
        <v>42827</v>
      </c>
      <c r="D9671" s="2">
        <v>42831</v>
      </c>
      <c r="E9671" s="4">
        <f>Tabla1[[#This Row],[Ship Date]]-Tabla1[[#This Row],[Order Date]]</f>
        <v>4</v>
      </c>
      <c r="F9671" t="s">
        <v>5034</v>
      </c>
      <c r="G9671" t="s">
        <v>5770</v>
      </c>
      <c r="H9671" t="s">
        <v>6563</v>
      </c>
      <c r="I9671" t="s">
        <v>6623</v>
      </c>
      <c r="J9671" t="s">
        <v>6652</v>
      </c>
      <c r="K9671" t="s">
        <v>7175</v>
      </c>
      <c r="L9671">
        <v>35601</v>
      </c>
      <c r="M9671" t="s">
        <v>7205</v>
      </c>
      <c r="N9671" t="s">
        <v>7848</v>
      </c>
      <c r="O9671" t="s">
        <v>9072</v>
      </c>
      <c r="P9671" t="s">
        <v>9076</v>
      </c>
      <c r="Q9671" t="s">
        <v>9730</v>
      </c>
      <c r="R9671">
        <v>14.94</v>
      </c>
      <c r="S9671" s="4">
        <v>3</v>
      </c>
      <c r="T9671" s="4" t="str">
        <f>IF(Tabla1[[#This Row],[Quantity]]&lt;=4,"Pequeño", IF(Tabla1[[#This Row],[Quantity]]&lt;=7,"Medio", "Grande"))</f>
        <v>Pequeño</v>
      </c>
      <c r="U9671" s="10">
        <v>0</v>
      </c>
      <c r="V9671" s="11">
        <v>0</v>
      </c>
      <c r="W9671" s="3">
        <f>Tabla1[[#This Row],[Discount]]*Tabla1[[#This Row],[Sales]]</f>
        <v>0</v>
      </c>
      <c r="X9671">
        <v>6.8723999999999998</v>
      </c>
      <c r="Y9671" s="10">
        <f>Tabla1[[#This Row],[Profit]]/Tabla1[[#This Row],[Sales]]</f>
        <v>0.46</v>
      </c>
      <c r="Z9671">
        <v>-8.0676000000000005</v>
      </c>
      <c r="AA9671">
        <v>4</v>
      </c>
      <c r="AB9671" s="4" t="str">
        <f>IF(Tabla1[[#This Row],[Shipping time range]]&gt;Tabla1[[#This Row],[rder_processing_time]],"Retrasado","A tiempo")</f>
        <v>A tiempo</v>
      </c>
      <c r="AC9671">
        <v>2017</v>
      </c>
    </row>
    <row r="9672" spans="1:29" x14ac:dyDescent="0.35">
      <c r="A9672">
        <v>9671</v>
      </c>
      <c r="B9672" t="s">
        <v>4875</v>
      </c>
      <c r="C9672" s="2">
        <v>42229</v>
      </c>
      <c r="D9672" s="2">
        <v>42231</v>
      </c>
      <c r="E9672" s="4">
        <f>Tabla1[[#This Row],[Ship Date]]-Tabla1[[#This Row],[Order Date]]</f>
        <v>2</v>
      </c>
      <c r="F9672" t="s">
        <v>5035</v>
      </c>
      <c r="G9672" t="s">
        <v>5173</v>
      </c>
      <c r="H9672" t="s">
        <v>5966</v>
      </c>
      <c r="I9672" t="s">
        <v>6624</v>
      </c>
      <c r="J9672" t="s">
        <v>6872</v>
      </c>
      <c r="K9672" t="s">
        <v>7160</v>
      </c>
      <c r="L9672">
        <v>27405</v>
      </c>
      <c r="M9672" t="s">
        <v>7205</v>
      </c>
      <c r="N9672" t="s">
        <v>8384</v>
      </c>
      <c r="O9672" t="s">
        <v>9072</v>
      </c>
      <c r="P9672" t="s">
        <v>9080</v>
      </c>
      <c r="Q9672" t="s">
        <v>10252</v>
      </c>
      <c r="R9672">
        <v>64.680000000000007</v>
      </c>
      <c r="S9672" s="4">
        <v>7</v>
      </c>
      <c r="T9672" s="4" t="str">
        <f>IF(Tabla1[[#This Row],[Quantity]]&lt;=4,"Pequeño", IF(Tabla1[[#This Row],[Quantity]]&lt;=7,"Medio", "Grande"))</f>
        <v>Medio</v>
      </c>
      <c r="U9672" s="10">
        <v>0.2</v>
      </c>
      <c r="V9672" s="11">
        <v>-12.936</v>
      </c>
      <c r="W9672" s="3">
        <f>Tabla1[[#This Row],[Discount]]*Tabla1[[#This Row],[Sales]]</f>
        <v>12.936000000000002</v>
      </c>
      <c r="X9672">
        <v>8.0850000000000009</v>
      </c>
      <c r="Y9672" s="10">
        <f>Tabla1[[#This Row],[Profit]]/Tabla1[[#This Row],[Sales]]</f>
        <v>0.125</v>
      </c>
      <c r="Z9672">
        <v>-43.658999999999999</v>
      </c>
      <c r="AA9672">
        <v>2</v>
      </c>
      <c r="AB9672" s="4" t="str">
        <f>IF(Tabla1[[#This Row],[Shipping time range]]&gt;Tabla1[[#This Row],[rder_processing_time]],"Retrasado","A tiempo")</f>
        <v>A tiempo</v>
      </c>
      <c r="AC9672">
        <v>2015</v>
      </c>
    </row>
    <row r="9673" spans="1:29" x14ac:dyDescent="0.35">
      <c r="A9673">
        <v>9672</v>
      </c>
      <c r="B9673" t="s">
        <v>4876</v>
      </c>
      <c r="C9673" s="2">
        <v>43052</v>
      </c>
      <c r="D9673" s="2">
        <v>43058</v>
      </c>
      <c r="E9673" s="4">
        <f>Tabla1[[#This Row],[Ship Date]]-Tabla1[[#This Row],[Order Date]]</f>
        <v>6</v>
      </c>
      <c r="F9673" t="s">
        <v>5034</v>
      </c>
      <c r="G9673" t="s">
        <v>5144</v>
      </c>
      <c r="H9673" t="s">
        <v>5937</v>
      </c>
      <c r="I9673" t="s">
        <v>6623</v>
      </c>
      <c r="J9673" t="s">
        <v>6690</v>
      </c>
      <c r="K9673" t="s">
        <v>7158</v>
      </c>
      <c r="L9673">
        <v>94568</v>
      </c>
      <c r="M9673" t="s">
        <v>7206</v>
      </c>
      <c r="N9673" t="s">
        <v>8104</v>
      </c>
      <c r="O9673" t="s">
        <v>9073</v>
      </c>
      <c r="P9673" t="s">
        <v>9081</v>
      </c>
      <c r="Q9673" t="s">
        <v>9979</v>
      </c>
      <c r="R9673">
        <v>22</v>
      </c>
      <c r="S9673" s="4">
        <v>5</v>
      </c>
      <c r="T9673" s="4" t="str">
        <f>IF(Tabla1[[#This Row],[Quantity]]&lt;=4,"Pequeño", IF(Tabla1[[#This Row],[Quantity]]&lt;=7,"Medio", "Grande"))</f>
        <v>Medio</v>
      </c>
      <c r="U9673" s="10">
        <v>0.2</v>
      </c>
      <c r="V9673" s="11">
        <v>-4.4000000000000004</v>
      </c>
      <c r="W9673" s="3">
        <f>Tabla1[[#This Row],[Discount]]*Tabla1[[#This Row],[Sales]]</f>
        <v>4.4000000000000004</v>
      </c>
      <c r="X9673">
        <v>1.375</v>
      </c>
      <c r="Y9673" s="10">
        <f>Tabla1[[#This Row],[Profit]]/Tabla1[[#This Row],[Sales]]</f>
        <v>6.25E-2</v>
      </c>
      <c r="Z9673">
        <v>-16.225000000000001</v>
      </c>
      <c r="AA9673">
        <v>6</v>
      </c>
      <c r="AB9673" s="4" t="str">
        <f>IF(Tabla1[[#This Row],[Shipping time range]]&gt;Tabla1[[#This Row],[rder_processing_time]],"Retrasado","A tiempo")</f>
        <v>A tiempo</v>
      </c>
      <c r="AC9673">
        <v>2017</v>
      </c>
    </row>
    <row r="9674" spans="1:29" x14ac:dyDescent="0.35">
      <c r="A9674">
        <v>9673</v>
      </c>
      <c r="B9674" t="s">
        <v>4877</v>
      </c>
      <c r="C9674" s="2">
        <v>42727</v>
      </c>
      <c r="D9674" s="2">
        <v>42732</v>
      </c>
      <c r="E9674" s="4">
        <f>Tabla1[[#This Row],[Ship Date]]-Tabla1[[#This Row],[Order Date]]</f>
        <v>5</v>
      </c>
      <c r="F9674" t="s">
        <v>5034</v>
      </c>
      <c r="G9674" t="s">
        <v>5123</v>
      </c>
      <c r="H9674" t="s">
        <v>5916</v>
      </c>
      <c r="I9674" t="s">
        <v>6625</v>
      </c>
      <c r="J9674" t="s">
        <v>6635</v>
      </c>
      <c r="K9674" t="s">
        <v>7165</v>
      </c>
      <c r="L9674">
        <v>19143</v>
      </c>
      <c r="M9674" t="s">
        <v>7208</v>
      </c>
      <c r="N9674" t="s">
        <v>8440</v>
      </c>
      <c r="O9674" t="s">
        <v>9072</v>
      </c>
      <c r="P9674" t="s">
        <v>9084</v>
      </c>
      <c r="Q9674" t="s">
        <v>10305</v>
      </c>
      <c r="R9674">
        <v>7.968</v>
      </c>
      <c r="S9674" s="4">
        <v>2</v>
      </c>
      <c r="T9674" s="4" t="str">
        <f>IF(Tabla1[[#This Row],[Quantity]]&lt;=4,"Pequeño", IF(Tabla1[[#This Row],[Quantity]]&lt;=7,"Medio", "Grande"))</f>
        <v>Pequeño</v>
      </c>
      <c r="U9674" s="10">
        <v>0.2</v>
      </c>
      <c r="V9674" s="11">
        <v>-1.5935999999999999</v>
      </c>
      <c r="W9674" s="3">
        <f>Tabla1[[#This Row],[Discount]]*Tabla1[[#This Row],[Sales]]</f>
        <v>1.5936000000000001</v>
      </c>
      <c r="X9674">
        <v>2.6892</v>
      </c>
      <c r="Y9674" s="10">
        <f>Tabla1[[#This Row],[Profit]]/Tabla1[[#This Row],[Sales]]</f>
        <v>0.33750000000000002</v>
      </c>
      <c r="Z9674">
        <v>-3.6852</v>
      </c>
      <c r="AA9674">
        <v>5</v>
      </c>
      <c r="AB9674" s="4" t="str">
        <f>IF(Tabla1[[#This Row],[Shipping time range]]&gt;Tabla1[[#This Row],[rder_processing_time]],"Retrasado","A tiempo")</f>
        <v>A tiempo</v>
      </c>
      <c r="AC9674">
        <v>2016</v>
      </c>
    </row>
    <row r="9675" spans="1:29" x14ac:dyDescent="0.35">
      <c r="A9675">
        <v>9674</v>
      </c>
      <c r="B9675" t="s">
        <v>4877</v>
      </c>
      <c r="C9675" s="2">
        <v>42727</v>
      </c>
      <c r="D9675" s="2">
        <v>42732</v>
      </c>
      <c r="E9675" s="4">
        <f>Tabla1[[#This Row],[Ship Date]]-Tabla1[[#This Row],[Order Date]]</f>
        <v>5</v>
      </c>
      <c r="F9675" t="s">
        <v>5034</v>
      </c>
      <c r="G9675" t="s">
        <v>5123</v>
      </c>
      <c r="H9675" t="s">
        <v>5916</v>
      </c>
      <c r="I9675" t="s">
        <v>6625</v>
      </c>
      <c r="J9675" t="s">
        <v>6635</v>
      </c>
      <c r="K9675" t="s">
        <v>7165</v>
      </c>
      <c r="L9675">
        <v>19143</v>
      </c>
      <c r="M9675" t="s">
        <v>7208</v>
      </c>
      <c r="N9675" t="s">
        <v>9069</v>
      </c>
      <c r="O9675" t="s">
        <v>9073</v>
      </c>
      <c r="P9675" t="s">
        <v>9081</v>
      </c>
      <c r="Q9675" t="s">
        <v>10939</v>
      </c>
      <c r="R9675">
        <v>1499.97</v>
      </c>
      <c r="S9675" s="4">
        <v>5</v>
      </c>
      <c r="T9675" s="4" t="str">
        <f>IF(Tabla1[[#This Row],[Quantity]]&lt;=4,"Pequeño", IF(Tabla1[[#This Row],[Quantity]]&lt;=7,"Medio", "Grande"))</f>
        <v>Medio</v>
      </c>
      <c r="U9675" s="10">
        <v>0.4</v>
      </c>
      <c r="V9675" s="11">
        <v>-599.98800000000006</v>
      </c>
      <c r="W9675" s="3">
        <f>Tabla1[[#This Row],[Discount]]*Tabla1[[#This Row],[Sales]]</f>
        <v>599.98800000000006</v>
      </c>
      <c r="X9675">
        <v>-374.99250000000001</v>
      </c>
      <c r="Y9675" s="10">
        <f>Tabla1[[#This Row],[Profit]]/Tabla1[[#This Row],[Sales]]</f>
        <v>-0.25</v>
      </c>
      <c r="Z9675">
        <v>-1274.9745</v>
      </c>
      <c r="AA9675">
        <v>5</v>
      </c>
      <c r="AB9675" s="4" t="str">
        <f>IF(Tabla1[[#This Row],[Shipping time range]]&gt;Tabla1[[#This Row],[rder_processing_time]],"Retrasado","A tiempo")</f>
        <v>A tiempo</v>
      </c>
      <c r="AC9675">
        <v>2016</v>
      </c>
    </row>
    <row r="9676" spans="1:29" x14ac:dyDescent="0.35">
      <c r="A9676">
        <v>9675</v>
      </c>
      <c r="B9676" t="s">
        <v>4878</v>
      </c>
      <c r="C9676" s="2">
        <v>41842</v>
      </c>
      <c r="D9676" s="2">
        <v>41844</v>
      </c>
      <c r="E9676" s="4">
        <f>Tabla1[[#This Row],[Ship Date]]-Tabla1[[#This Row],[Order Date]]</f>
        <v>2</v>
      </c>
      <c r="F9676" t="s">
        <v>5033</v>
      </c>
      <c r="G9676" t="s">
        <v>5176</v>
      </c>
      <c r="H9676" t="s">
        <v>5969</v>
      </c>
      <c r="I9676" t="s">
        <v>6623</v>
      </c>
      <c r="J9676" t="s">
        <v>6637</v>
      </c>
      <c r="K9676" t="s">
        <v>7161</v>
      </c>
      <c r="L9676">
        <v>77095</v>
      </c>
      <c r="M9676" t="s">
        <v>7207</v>
      </c>
      <c r="N9676" t="s">
        <v>8500</v>
      </c>
      <c r="O9676" t="s">
        <v>9072</v>
      </c>
      <c r="P9676" t="s">
        <v>9078</v>
      </c>
      <c r="Q9676" t="s">
        <v>10368</v>
      </c>
      <c r="R9676">
        <v>26.632000000000001</v>
      </c>
      <c r="S9676" s="4">
        <v>1</v>
      </c>
      <c r="T9676" s="4" t="str">
        <f>IF(Tabla1[[#This Row],[Quantity]]&lt;=4,"Pequeño", IF(Tabla1[[#This Row],[Quantity]]&lt;=7,"Medio", "Grande"))</f>
        <v>Pequeño</v>
      </c>
      <c r="U9676" s="10">
        <v>0.2</v>
      </c>
      <c r="V9676" s="11">
        <v>-5.3263999999999996</v>
      </c>
      <c r="W9676" s="3">
        <f>Tabla1[[#This Row],[Discount]]*Tabla1[[#This Row],[Sales]]</f>
        <v>5.3264000000000005</v>
      </c>
      <c r="X9676">
        <v>1.3315999999999999</v>
      </c>
      <c r="Y9676" s="10">
        <f>Tabla1[[#This Row],[Profit]]/Tabla1[[#This Row],[Sales]]</f>
        <v>4.9999999999999996E-2</v>
      </c>
      <c r="Z9676">
        <v>-19.974</v>
      </c>
      <c r="AA9676">
        <v>2</v>
      </c>
      <c r="AB9676" s="4" t="str">
        <f>IF(Tabla1[[#This Row],[Shipping time range]]&gt;Tabla1[[#This Row],[rder_processing_time]],"Retrasado","A tiempo")</f>
        <v>A tiempo</v>
      </c>
      <c r="AC9676">
        <v>2014</v>
      </c>
    </row>
    <row r="9677" spans="1:29" x14ac:dyDescent="0.35">
      <c r="A9677">
        <v>9676</v>
      </c>
      <c r="B9677" t="s">
        <v>4879</v>
      </c>
      <c r="C9677" s="2">
        <v>42496</v>
      </c>
      <c r="D9677" s="2">
        <v>42500</v>
      </c>
      <c r="E9677" s="4">
        <f>Tabla1[[#This Row],[Ship Date]]-Tabla1[[#This Row],[Order Date]]</f>
        <v>4</v>
      </c>
      <c r="F9677" t="s">
        <v>5034</v>
      </c>
      <c r="G9677" t="s">
        <v>5458</v>
      </c>
      <c r="H9677" t="s">
        <v>6251</v>
      </c>
      <c r="I9677" t="s">
        <v>6623</v>
      </c>
      <c r="J9677" t="s">
        <v>6955</v>
      </c>
      <c r="K9677" t="s">
        <v>7158</v>
      </c>
      <c r="L9677">
        <v>93309</v>
      </c>
      <c r="M9677" t="s">
        <v>7206</v>
      </c>
      <c r="N9677" t="s">
        <v>8372</v>
      </c>
      <c r="O9677" t="s">
        <v>9071</v>
      </c>
      <c r="P9677" t="s">
        <v>9079</v>
      </c>
      <c r="Q9677" t="s">
        <v>10241</v>
      </c>
      <c r="R9677">
        <v>41.6</v>
      </c>
      <c r="S9677" s="4">
        <v>4</v>
      </c>
      <c r="T9677" s="4" t="str">
        <f>IF(Tabla1[[#This Row],[Quantity]]&lt;=4,"Pequeño", IF(Tabla1[[#This Row],[Quantity]]&lt;=7,"Medio", "Grande"))</f>
        <v>Pequeño</v>
      </c>
      <c r="U9677" s="10">
        <v>0</v>
      </c>
      <c r="V9677" s="11">
        <v>0</v>
      </c>
      <c r="W9677" s="3">
        <f>Tabla1[[#This Row],[Discount]]*Tabla1[[#This Row],[Sales]]</f>
        <v>0</v>
      </c>
      <c r="X9677">
        <v>14.144</v>
      </c>
      <c r="Y9677" s="10">
        <f>Tabla1[[#This Row],[Profit]]/Tabla1[[#This Row],[Sales]]</f>
        <v>0.33999999999999997</v>
      </c>
      <c r="Z9677">
        <v>-27.456</v>
      </c>
      <c r="AA9677">
        <v>4</v>
      </c>
      <c r="AB9677" s="4" t="str">
        <f>IF(Tabla1[[#This Row],[Shipping time range]]&gt;Tabla1[[#This Row],[rder_processing_time]],"Retrasado","A tiempo")</f>
        <v>A tiempo</v>
      </c>
      <c r="AC9677">
        <v>2016</v>
      </c>
    </row>
    <row r="9678" spans="1:29" x14ac:dyDescent="0.35">
      <c r="A9678">
        <v>9677</v>
      </c>
      <c r="B9678" t="s">
        <v>4880</v>
      </c>
      <c r="C9678" s="2">
        <v>41971</v>
      </c>
      <c r="D9678" s="2">
        <v>41976</v>
      </c>
      <c r="E9678" s="4">
        <f>Tabla1[[#This Row],[Ship Date]]-Tabla1[[#This Row],[Order Date]]</f>
        <v>5</v>
      </c>
      <c r="F9678" t="s">
        <v>5034</v>
      </c>
      <c r="G9678" t="s">
        <v>5674</v>
      </c>
      <c r="H9678" t="s">
        <v>6467</v>
      </c>
      <c r="I9678" t="s">
        <v>6624</v>
      </c>
      <c r="J9678" t="s">
        <v>6727</v>
      </c>
      <c r="K9678" t="s">
        <v>7170</v>
      </c>
      <c r="L9678">
        <v>47374</v>
      </c>
      <c r="M9678" t="s">
        <v>7207</v>
      </c>
      <c r="N9678" t="s">
        <v>7970</v>
      </c>
      <c r="O9678" t="s">
        <v>9072</v>
      </c>
      <c r="P9678" t="s">
        <v>9086</v>
      </c>
      <c r="Q9678" t="s">
        <v>9851</v>
      </c>
      <c r="R9678">
        <v>64.02</v>
      </c>
      <c r="S9678" s="4">
        <v>6</v>
      </c>
      <c r="T9678" s="4" t="str">
        <f>IF(Tabla1[[#This Row],[Quantity]]&lt;=4,"Pequeño", IF(Tabla1[[#This Row],[Quantity]]&lt;=7,"Medio", "Grande"))</f>
        <v>Medio</v>
      </c>
      <c r="U9678" s="10">
        <v>0</v>
      </c>
      <c r="V9678" s="11">
        <v>0</v>
      </c>
      <c r="W9678" s="3">
        <f>Tabla1[[#This Row],[Discount]]*Tabla1[[#This Row],[Sales]]</f>
        <v>0</v>
      </c>
      <c r="X9678">
        <v>29.449200000000001</v>
      </c>
      <c r="Y9678" s="10">
        <f>Tabla1[[#This Row],[Profit]]/Tabla1[[#This Row],[Sales]]</f>
        <v>0.46</v>
      </c>
      <c r="Z9678">
        <v>-34.570799999999998</v>
      </c>
      <c r="AA9678">
        <v>5</v>
      </c>
      <c r="AB9678" s="4" t="str">
        <f>IF(Tabla1[[#This Row],[Shipping time range]]&gt;Tabla1[[#This Row],[rder_processing_time]],"Retrasado","A tiempo")</f>
        <v>A tiempo</v>
      </c>
      <c r="AC9678">
        <v>2014</v>
      </c>
    </row>
    <row r="9679" spans="1:29" x14ac:dyDescent="0.35">
      <c r="A9679">
        <v>9678</v>
      </c>
      <c r="B9679" t="s">
        <v>4881</v>
      </c>
      <c r="C9679" s="2">
        <v>42478</v>
      </c>
      <c r="D9679" s="2">
        <v>42483</v>
      </c>
      <c r="E9679" s="4">
        <f>Tabla1[[#This Row],[Ship Date]]-Tabla1[[#This Row],[Order Date]]</f>
        <v>5</v>
      </c>
      <c r="F9679" t="s">
        <v>5034</v>
      </c>
      <c r="G9679" t="s">
        <v>5740</v>
      </c>
      <c r="H9679" t="s">
        <v>6533</v>
      </c>
      <c r="I9679" t="s">
        <v>6624</v>
      </c>
      <c r="J9679" t="s">
        <v>6645</v>
      </c>
      <c r="K9679" t="s">
        <v>7171</v>
      </c>
      <c r="L9679">
        <v>10009</v>
      </c>
      <c r="M9679" t="s">
        <v>7208</v>
      </c>
      <c r="N9679" t="s">
        <v>7581</v>
      </c>
      <c r="O9679" t="s">
        <v>9072</v>
      </c>
      <c r="P9679" t="s">
        <v>9080</v>
      </c>
      <c r="Q9679" t="s">
        <v>9464</v>
      </c>
      <c r="R9679">
        <v>6.99</v>
      </c>
      <c r="S9679" s="4">
        <v>3</v>
      </c>
      <c r="T9679" s="4" t="str">
        <f>IF(Tabla1[[#This Row],[Quantity]]&lt;=4,"Pequeño", IF(Tabla1[[#This Row],[Quantity]]&lt;=7,"Medio", "Grande"))</f>
        <v>Pequeño</v>
      </c>
      <c r="U9679" s="10">
        <v>0</v>
      </c>
      <c r="V9679" s="11">
        <v>0</v>
      </c>
      <c r="W9679" s="3">
        <f>Tabla1[[#This Row],[Discount]]*Tabla1[[#This Row],[Sales]]</f>
        <v>0</v>
      </c>
      <c r="X9679">
        <v>2.0270999999999999</v>
      </c>
      <c r="Y9679" s="10">
        <f>Tabla1[[#This Row],[Profit]]/Tabla1[[#This Row],[Sales]]</f>
        <v>0.28999999999999998</v>
      </c>
      <c r="Z9679">
        <v>-4.9629000000000003</v>
      </c>
      <c r="AA9679">
        <v>5</v>
      </c>
      <c r="AB9679" s="4" t="str">
        <f>IF(Tabla1[[#This Row],[Shipping time range]]&gt;Tabla1[[#This Row],[rder_processing_time]],"Retrasado","A tiempo")</f>
        <v>A tiempo</v>
      </c>
      <c r="AC9679">
        <v>2016</v>
      </c>
    </row>
    <row r="9680" spans="1:29" x14ac:dyDescent="0.35">
      <c r="A9680">
        <v>9679</v>
      </c>
      <c r="B9680" t="s">
        <v>4881</v>
      </c>
      <c r="C9680" s="2">
        <v>42478</v>
      </c>
      <c r="D9680" s="2">
        <v>42483</v>
      </c>
      <c r="E9680" s="4">
        <f>Tabla1[[#This Row],[Ship Date]]-Tabla1[[#This Row],[Order Date]]</f>
        <v>5</v>
      </c>
      <c r="F9680" t="s">
        <v>5034</v>
      </c>
      <c r="G9680" t="s">
        <v>5740</v>
      </c>
      <c r="H9680" t="s">
        <v>6533</v>
      </c>
      <c r="I9680" t="s">
        <v>6624</v>
      </c>
      <c r="J9680" t="s">
        <v>6645</v>
      </c>
      <c r="K9680" t="s">
        <v>7171</v>
      </c>
      <c r="L9680">
        <v>10009</v>
      </c>
      <c r="M9680" t="s">
        <v>7208</v>
      </c>
      <c r="N9680" t="s">
        <v>9048</v>
      </c>
      <c r="O9680" t="s">
        <v>9072</v>
      </c>
      <c r="P9680" t="s">
        <v>9088</v>
      </c>
      <c r="Q9680" t="s">
        <v>10918</v>
      </c>
      <c r="R9680">
        <v>6.84</v>
      </c>
      <c r="S9680" s="4">
        <v>1</v>
      </c>
      <c r="T9680" s="4" t="str">
        <f>IF(Tabla1[[#This Row],[Quantity]]&lt;=4,"Pequeño", IF(Tabla1[[#This Row],[Quantity]]&lt;=7,"Medio", "Grande"))</f>
        <v>Pequeño</v>
      </c>
      <c r="U9680" s="10">
        <v>0</v>
      </c>
      <c r="V9680" s="11">
        <v>0</v>
      </c>
      <c r="W9680" s="3">
        <f>Tabla1[[#This Row],[Discount]]*Tabla1[[#This Row],[Sales]]</f>
        <v>0</v>
      </c>
      <c r="X9680">
        <v>1.8468</v>
      </c>
      <c r="Y9680" s="10">
        <f>Tabla1[[#This Row],[Profit]]/Tabla1[[#This Row],[Sales]]</f>
        <v>0.27</v>
      </c>
      <c r="Z9680">
        <v>-4.9931999999999999</v>
      </c>
      <c r="AA9680">
        <v>5</v>
      </c>
      <c r="AB9680" s="4" t="str">
        <f>IF(Tabla1[[#This Row],[Shipping time range]]&gt;Tabla1[[#This Row],[rder_processing_time]],"Retrasado","A tiempo")</f>
        <v>A tiempo</v>
      </c>
      <c r="AC9680">
        <v>2016</v>
      </c>
    </row>
    <row r="9681" spans="1:29" x14ac:dyDescent="0.35">
      <c r="A9681">
        <v>9680</v>
      </c>
      <c r="B9681" t="s">
        <v>4882</v>
      </c>
      <c r="C9681" s="2">
        <v>42365</v>
      </c>
      <c r="D9681" s="2">
        <v>42369</v>
      </c>
      <c r="E9681" s="4">
        <f>Tabla1[[#This Row],[Ship Date]]-Tabla1[[#This Row],[Order Date]]</f>
        <v>4</v>
      </c>
      <c r="F9681" t="s">
        <v>5034</v>
      </c>
      <c r="G9681" t="s">
        <v>5729</v>
      </c>
      <c r="H9681" t="s">
        <v>6522</v>
      </c>
      <c r="I9681" t="s">
        <v>6624</v>
      </c>
      <c r="J9681" t="s">
        <v>6633</v>
      </c>
      <c r="K9681" t="s">
        <v>7158</v>
      </c>
      <c r="L9681">
        <v>94122</v>
      </c>
      <c r="M9681" t="s">
        <v>7206</v>
      </c>
      <c r="N9681" t="s">
        <v>7974</v>
      </c>
      <c r="O9681" t="s">
        <v>9072</v>
      </c>
      <c r="P9681" t="s">
        <v>9078</v>
      </c>
      <c r="Q9681" t="s">
        <v>9855</v>
      </c>
      <c r="R9681">
        <v>323.10000000000002</v>
      </c>
      <c r="S9681" s="4">
        <v>2</v>
      </c>
      <c r="T9681" s="4" t="str">
        <f>IF(Tabla1[[#This Row],[Quantity]]&lt;=4,"Pequeño", IF(Tabla1[[#This Row],[Quantity]]&lt;=7,"Medio", "Grande"))</f>
        <v>Pequeño</v>
      </c>
      <c r="U9681" s="10">
        <v>0</v>
      </c>
      <c r="V9681" s="11">
        <v>0</v>
      </c>
      <c r="W9681" s="3">
        <f>Tabla1[[#This Row],[Discount]]*Tabla1[[#This Row],[Sales]]</f>
        <v>0</v>
      </c>
      <c r="X9681">
        <v>61.389000000000003</v>
      </c>
      <c r="Y9681" s="10">
        <f>Tabla1[[#This Row],[Profit]]/Tabla1[[#This Row],[Sales]]</f>
        <v>0.19</v>
      </c>
      <c r="Z9681">
        <v>-261.71100000000001</v>
      </c>
      <c r="AA9681">
        <v>4</v>
      </c>
      <c r="AB9681" s="4" t="str">
        <f>IF(Tabla1[[#This Row],[Shipping time range]]&gt;Tabla1[[#This Row],[rder_processing_time]],"Retrasado","A tiempo")</f>
        <v>A tiempo</v>
      </c>
      <c r="AC9681">
        <v>2015</v>
      </c>
    </row>
    <row r="9682" spans="1:29" x14ac:dyDescent="0.35">
      <c r="A9682">
        <v>9681</v>
      </c>
      <c r="B9682" t="s">
        <v>4882</v>
      </c>
      <c r="C9682" s="2">
        <v>42365</v>
      </c>
      <c r="D9682" s="2">
        <v>42369</v>
      </c>
      <c r="E9682" s="4">
        <f>Tabla1[[#This Row],[Ship Date]]-Tabla1[[#This Row],[Order Date]]</f>
        <v>4</v>
      </c>
      <c r="F9682" t="s">
        <v>5034</v>
      </c>
      <c r="G9682" t="s">
        <v>5729</v>
      </c>
      <c r="H9682" t="s">
        <v>6522</v>
      </c>
      <c r="I9682" t="s">
        <v>6624</v>
      </c>
      <c r="J9682" t="s">
        <v>6633</v>
      </c>
      <c r="K9682" t="s">
        <v>7158</v>
      </c>
      <c r="L9682">
        <v>94122</v>
      </c>
      <c r="M9682" t="s">
        <v>7206</v>
      </c>
      <c r="N9682" t="s">
        <v>8127</v>
      </c>
      <c r="O9682" t="s">
        <v>9073</v>
      </c>
      <c r="P9682" t="s">
        <v>9081</v>
      </c>
      <c r="Q9682" t="s">
        <v>10001</v>
      </c>
      <c r="R9682">
        <v>668.16</v>
      </c>
      <c r="S9682" s="4">
        <v>9</v>
      </c>
      <c r="T9682" s="4" t="str">
        <f>IF(Tabla1[[#This Row],[Quantity]]&lt;=4,"Pequeño", IF(Tabla1[[#This Row],[Quantity]]&lt;=7,"Medio", "Grande"))</f>
        <v>Grande</v>
      </c>
      <c r="U9682" s="10">
        <v>0.2</v>
      </c>
      <c r="V9682" s="11">
        <v>-133.63200000000001</v>
      </c>
      <c r="W9682" s="3">
        <f>Tabla1[[#This Row],[Discount]]*Tabla1[[#This Row],[Sales]]</f>
        <v>133.63200000000001</v>
      </c>
      <c r="X9682">
        <v>75.168000000000006</v>
      </c>
      <c r="Y9682" s="10">
        <f>Tabla1[[#This Row],[Profit]]/Tabla1[[#This Row],[Sales]]</f>
        <v>0.11250000000000002</v>
      </c>
      <c r="Z9682">
        <v>-459.36</v>
      </c>
      <c r="AA9682">
        <v>4</v>
      </c>
      <c r="AB9682" s="4" t="str">
        <f>IF(Tabla1[[#This Row],[Shipping time range]]&gt;Tabla1[[#This Row],[rder_processing_time]],"Retrasado","A tiempo")</f>
        <v>A tiempo</v>
      </c>
      <c r="AC9682">
        <v>2015</v>
      </c>
    </row>
    <row r="9683" spans="1:29" x14ac:dyDescent="0.35">
      <c r="A9683">
        <v>9682</v>
      </c>
      <c r="B9683" t="s">
        <v>4883</v>
      </c>
      <c r="C9683" s="2">
        <v>43082</v>
      </c>
      <c r="D9683" s="2">
        <v>43087</v>
      </c>
      <c r="E9683" s="4">
        <f>Tabla1[[#This Row],[Ship Date]]-Tabla1[[#This Row],[Order Date]]</f>
        <v>5</v>
      </c>
      <c r="F9683" t="s">
        <v>5034</v>
      </c>
      <c r="G9683" t="s">
        <v>5249</v>
      </c>
      <c r="H9683" t="s">
        <v>6042</v>
      </c>
      <c r="I9683" t="s">
        <v>6623</v>
      </c>
      <c r="J9683" t="s">
        <v>6633</v>
      </c>
      <c r="K9683" t="s">
        <v>7158</v>
      </c>
      <c r="L9683">
        <v>94122</v>
      </c>
      <c r="M9683" t="s">
        <v>7206</v>
      </c>
      <c r="N9683" t="s">
        <v>8572</v>
      </c>
      <c r="O9683" t="s">
        <v>9072</v>
      </c>
      <c r="P9683" t="s">
        <v>9076</v>
      </c>
      <c r="Q9683" t="s">
        <v>10440</v>
      </c>
      <c r="R9683">
        <v>8.64</v>
      </c>
      <c r="S9683" s="4">
        <v>3</v>
      </c>
      <c r="T9683" s="4" t="str">
        <f>IF(Tabla1[[#This Row],[Quantity]]&lt;=4,"Pequeño", IF(Tabla1[[#This Row],[Quantity]]&lt;=7,"Medio", "Grande"))</f>
        <v>Pequeño</v>
      </c>
      <c r="U9683" s="10">
        <v>0</v>
      </c>
      <c r="V9683" s="11">
        <v>0</v>
      </c>
      <c r="W9683" s="3">
        <f>Tabla1[[#This Row],[Discount]]*Tabla1[[#This Row],[Sales]]</f>
        <v>0</v>
      </c>
      <c r="X9683">
        <v>4.2336</v>
      </c>
      <c r="Y9683" s="10">
        <f>Tabla1[[#This Row],[Profit]]/Tabla1[[#This Row],[Sales]]</f>
        <v>0.49</v>
      </c>
      <c r="Z9683">
        <v>-4.4063999999999997</v>
      </c>
      <c r="AA9683">
        <v>5</v>
      </c>
      <c r="AB9683" s="4" t="str">
        <f>IF(Tabla1[[#This Row],[Shipping time range]]&gt;Tabla1[[#This Row],[rder_processing_time]],"Retrasado","A tiempo")</f>
        <v>A tiempo</v>
      </c>
      <c r="AC9683">
        <v>2017</v>
      </c>
    </row>
    <row r="9684" spans="1:29" x14ac:dyDescent="0.35">
      <c r="A9684">
        <v>9683</v>
      </c>
      <c r="B9684" t="s">
        <v>4883</v>
      </c>
      <c r="C9684" s="2">
        <v>43082</v>
      </c>
      <c r="D9684" s="2">
        <v>43087</v>
      </c>
      <c r="E9684" s="4">
        <f>Tabla1[[#This Row],[Ship Date]]-Tabla1[[#This Row],[Order Date]]</f>
        <v>5</v>
      </c>
      <c r="F9684" t="s">
        <v>5034</v>
      </c>
      <c r="G9684" t="s">
        <v>5249</v>
      </c>
      <c r="H9684" t="s">
        <v>6042</v>
      </c>
      <c r="I9684" t="s">
        <v>6623</v>
      </c>
      <c r="J9684" t="s">
        <v>6633</v>
      </c>
      <c r="K9684" t="s">
        <v>7158</v>
      </c>
      <c r="L9684">
        <v>94122</v>
      </c>
      <c r="M9684" t="s">
        <v>7206</v>
      </c>
      <c r="N9684" t="s">
        <v>8069</v>
      </c>
      <c r="O9684" t="s">
        <v>9072</v>
      </c>
      <c r="P9684" t="s">
        <v>9084</v>
      </c>
      <c r="Q9684" t="s">
        <v>9945</v>
      </c>
      <c r="R9684">
        <v>38.880000000000003</v>
      </c>
      <c r="S9684" s="4">
        <v>6</v>
      </c>
      <c r="T9684" s="4" t="str">
        <f>IF(Tabla1[[#This Row],[Quantity]]&lt;=4,"Pequeño", IF(Tabla1[[#This Row],[Quantity]]&lt;=7,"Medio", "Grande"))</f>
        <v>Medio</v>
      </c>
      <c r="U9684" s="10">
        <v>0</v>
      </c>
      <c r="V9684" s="11">
        <v>0</v>
      </c>
      <c r="W9684" s="3">
        <f>Tabla1[[#This Row],[Discount]]*Tabla1[[#This Row],[Sales]]</f>
        <v>0</v>
      </c>
      <c r="X9684">
        <v>18.662400000000002</v>
      </c>
      <c r="Y9684" s="10">
        <f>Tabla1[[#This Row],[Profit]]/Tabla1[[#This Row],[Sales]]</f>
        <v>0.48000000000000004</v>
      </c>
      <c r="Z9684">
        <v>-20.217600000000001</v>
      </c>
      <c r="AA9684">
        <v>5</v>
      </c>
      <c r="AB9684" s="4" t="str">
        <f>IF(Tabla1[[#This Row],[Shipping time range]]&gt;Tabla1[[#This Row],[rder_processing_time]],"Retrasado","A tiempo")</f>
        <v>A tiempo</v>
      </c>
      <c r="AC9684">
        <v>2017</v>
      </c>
    </row>
    <row r="9685" spans="1:29" x14ac:dyDescent="0.35">
      <c r="A9685">
        <v>9684</v>
      </c>
      <c r="B9685" t="s">
        <v>4883</v>
      </c>
      <c r="C9685" s="2">
        <v>43082</v>
      </c>
      <c r="D9685" s="2">
        <v>43087</v>
      </c>
      <c r="E9685" s="4">
        <f>Tabla1[[#This Row],[Ship Date]]-Tabla1[[#This Row],[Order Date]]</f>
        <v>5</v>
      </c>
      <c r="F9685" t="s">
        <v>5034</v>
      </c>
      <c r="G9685" t="s">
        <v>5249</v>
      </c>
      <c r="H9685" t="s">
        <v>6042</v>
      </c>
      <c r="I9685" t="s">
        <v>6623</v>
      </c>
      <c r="J9685" t="s">
        <v>6633</v>
      </c>
      <c r="K9685" t="s">
        <v>7158</v>
      </c>
      <c r="L9685">
        <v>94122</v>
      </c>
      <c r="M9685" t="s">
        <v>7206</v>
      </c>
      <c r="N9685" t="s">
        <v>8210</v>
      </c>
      <c r="O9685" t="s">
        <v>9071</v>
      </c>
      <c r="P9685" t="s">
        <v>9079</v>
      </c>
      <c r="Q9685" t="s">
        <v>10344</v>
      </c>
      <c r="R9685">
        <v>201.04</v>
      </c>
      <c r="S9685" s="4">
        <v>8</v>
      </c>
      <c r="T9685" s="4" t="str">
        <f>IF(Tabla1[[#This Row],[Quantity]]&lt;=4,"Pequeño", IF(Tabla1[[#This Row],[Quantity]]&lt;=7,"Medio", "Grande"))</f>
        <v>Grande</v>
      </c>
      <c r="U9685" s="10">
        <v>0</v>
      </c>
      <c r="V9685" s="11">
        <v>0</v>
      </c>
      <c r="W9685" s="3">
        <f>Tabla1[[#This Row],[Discount]]*Tabla1[[#This Row],[Sales]]</f>
        <v>0</v>
      </c>
      <c r="X9685">
        <v>54.280799999999999</v>
      </c>
      <c r="Y9685" s="10">
        <f>Tabla1[[#This Row],[Profit]]/Tabla1[[#This Row],[Sales]]</f>
        <v>0.27</v>
      </c>
      <c r="Z9685">
        <v>-146.75919999999999</v>
      </c>
      <c r="AA9685">
        <v>5</v>
      </c>
      <c r="AB9685" s="4" t="str">
        <f>IF(Tabla1[[#This Row],[Shipping time range]]&gt;Tabla1[[#This Row],[rder_processing_time]],"Retrasado","A tiempo")</f>
        <v>A tiempo</v>
      </c>
      <c r="AC9685">
        <v>2017</v>
      </c>
    </row>
    <row r="9686" spans="1:29" x14ac:dyDescent="0.35">
      <c r="A9686">
        <v>9685</v>
      </c>
      <c r="B9686" t="s">
        <v>4883</v>
      </c>
      <c r="C9686" s="2">
        <v>43082</v>
      </c>
      <c r="D9686" s="2">
        <v>43087</v>
      </c>
      <c r="E9686" s="4">
        <f>Tabla1[[#This Row],[Ship Date]]-Tabla1[[#This Row],[Order Date]]</f>
        <v>5</v>
      </c>
      <c r="F9686" t="s">
        <v>5034</v>
      </c>
      <c r="G9686" t="s">
        <v>5249</v>
      </c>
      <c r="H9686" t="s">
        <v>6042</v>
      </c>
      <c r="I9686" t="s">
        <v>6623</v>
      </c>
      <c r="J9686" t="s">
        <v>6633</v>
      </c>
      <c r="K9686" t="s">
        <v>7158</v>
      </c>
      <c r="L9686">
        <v>94122</v>
      </c>
      <c r="M9686" t="s">
        <v>7206</v>
      </c>
      <c r="N9686" t="s">
        <v>8850</v>
      </c>
      <c r="O9686" t="s">
        <v>9072</v>
      </c>
      <c r="P9686" t="s">
        <v>9084</v>
      </c>
      <c r="Q9686" t="s">
        <v>10722</v>
      </c>
      <c r="R9686">
        <v>12.96</v>
      </c>
      <c r="S9686" s="4">
        <v>2</v>
      </c>
      <c r="T9686" s="4" t="str">
        <f>IF(Tabla1[[#This Row],[Quantity]]&lt;=4,"Pequeño", IF(Tabla1[[#This Row],[Quantity]]&lt;=7,"Medio", "Grande"))</f>
        <v>Pequeño</v>
      </c>
      <c r="U9686" s="10">
        <v>0</v>
      </c>
      <c r="V9686" s="11">
        <v>0</v>
      </c>
      <c r="W9686" s="3">
        <f>Tabla1[[#This Row],[Discount]]*Tabla1[[#This Row],[Sales]]</f>
        <v>0</v>
      </c>
      <c r="X9686">
        <v>6.3503999999999996</v>
      </c>
      <c r="Y9686" s="10">
        <f>Tabla1[[#This Row],[Profit]]/Tabla1[[#This Row],[Sales]]</f>
        <v>0.48999999999999994</v>
      </c>
      <c r="Z9686">
        <v>-6.6096000000000004</v>
      </c>
      <c r="AA9686">
        <v>5</v>
      </c>
      <c r="AB9686" s="4" t="str">
        <f>IF(Tabla1[[#This Row],[Shipping time range]]&gt;Tabla1[[#This Row],[rder_processing_time]],"Retrasado","A tiempo")</f>
        <v>A tiempo</v>
      </c>
      <c r="AC9686">
        <v>2017</v>
      </c>
    </row>
    <row r="9687" spans="1:29" x14ac:dyDescent="0.35">
      <c r="A9687">
        <v>9686</v>
      </c>
      <c r="B9687" t="s">
        <v>4884</v>
      </c>
      <c r="C9687" s="2">
        <v>42737</v>
      </c>
      <c r="D9687" s="2">
        <v>42739</v>
      </c>
      <c r="E9687" s="4">
        <f>Tabla1[[#This Row],[Ship Date]]-Tabla1[[#This Row],[Order Date]]</f>
        <v>2</v>
      </c>
      <c r="F9687" t="s">
        <v>5033</v>
      </c>
      <c r="G9687" t="s">
        <v>5820</v>
      </c>
      <c r="H9687" t="s">
        <v>6613</v>
      </c>
      <c r="I9687" t="s">
        <v>6624</v>
      </c>
      <c r="J9687" t="s">
        <v>6627</v>
      </c>
      <c r="K9687" t="s">
        <v>7158</v>
      </c>
      <c r="L9687">
        <v>90032</v>
      </c>
      <c r="M9687" t="s">
        <v>7206</v>
      </c>
      <c r="N9687" t="s">
        <v>8559</v>
      </c>
      <c r="O9687" t="s">
        <v>9073</v>
      </c>
      <c r="P9687" t="s">
        <v>9085</v>
      </c>
      <c r="Q9687" t="s">
        <v>10427</v>
      </c>
      <c r="R9687">
        <v>16.59</v>
      </c>
      <c r="S9687" s="4">
        <v>1</v>
      </c>
      <c r="T9687" s="4" t="str">
        <f>IF(Tabla1[[#This Row],[Quantity]]&lt;=4,"Pequeño", IF(Tabla1[[#This Row],[Quantity]]&lt;=7,"Medio", "Grande"))</f>
        <v>Pequeño</v>
      </c>
      <c r="U9687" s="10">
        <v>0</v>
      </c>
      <c r="V9687" s="11">
        <v>0</v>
      </c>
      <c r="W9687" s="3">
        <f>Tabla1[[#This Row],[Discount]]*Tabla1[[#This Row],[Sales]]</f>
        <v>0</v>
      </c>
      <c r="X9687">
        <v>5.8064999999999998</v>
      </c>
      <c r="Y9687" s="10">
        <f>Tabla1[[#This Row],[Profit]]/Tabla1[[#This Row],[Sales]]</f>
        <v>0.35</v>
      </c>
      <c r="Z9687">
        <v>-10.7835</v>
      </c>
      <c r="AA9687">
        <v>2</v>
      </c>
      <c r="AB9687" s="4" t="str">
        <f>IF(Tabla1[[#This Row],[Shipping time range]]&gt;Tabla1[[#This Row],[rder_processing_time]],"Retrasado","A tiempo")</f>
        <v>A tiempo</v>
      </c>
      <c r="AC9687">
        <v>2017</v>
      </c>
    </row>
    <row r="9688" spans="1:29" x14ac:dyDescent="0.35">
      <c r="A9688">
        <v>9687</v>
      </c>
      <c r="B9688" t="s">
        <v>4885</v>
      </c>
      <c r="C9688" s="2">
        <v>42885</v>
      </c>
      <c r="D9688" s="2">
        <v>42889</v>
      </c>
      <c r="E9688" s="4">
        <f>Tabla1[[#This Row],[Ship Date]]-Tabla1[[#This Row],[Order Date]]</f>
        <v>4</v>
      </c>
      <c r="F9688" t="s">
        <v>5034</v>
      </c>
      <c r="G9688" t="s">
        <v>5604</v>
      </c>
      <c r="H9688" t="s">
        <v>6397</v>
      </c>
      <c r="I9688" t="s">
        <v>6623</v>
      </c>
      <c r="J9688" t="s">
        <v>6695</v>
      </c>
      <c r="K9688" t="s">
        <v>7158</v>
      </c>
      <c r="L9688">
        <v>92037</v>
      </c>
      <c r="M9688" t="s">
        <v>7206</v>
      </c>
      <c r="N9688" t="s">
        <v>7837</v>
      </c>
      <c r="O9688" t="s">
        <v>9072</v>
      </c>
      <c r="P9688" t="s">
        <v>9080</v>
      </c>
      <c r="Q9688" t="s">
        <v>9719</v>
      </c>
      <c r="R9688">
        <v>35.1</v>
      </c>
      <c r="S9688" s="4">
        <v>6</v>
      </c>
      <c r="T9688" s="4" t="str">
        <f>IF(Tabla1[[#This Row],[Quantity]]&lt;=4,"Pequeño", IF(Tabla1[[#This Row],[Quantity]]&lt;=7,"Medio", "Grande"))</f>
        <v>Medio</v>
      </c>
      <c r="U9688" s="10">
        <v>0</v>
      </c>
      <c r="V9688" s="11">
        <v>0</v>
      </c>
      <c r="W9688" s="3">
        <f>Tabla1[[#This Row],[Discount]]*Tabla1[[#This Row],[Sales]]</f>
        <v>0</v>
      </c>
      <c r="X9688">
        <v>10.179</v>
      </c>
      <c r="Y9688" s="10">
        <f>Tabla1[[#This Row],[Profit]]/Tabla1[[#This Row],[Sales]]</f>
        <v>0.28999999999999998</v>
      </c>
      <c r="Z9688">
        <v>-24.920999999999999</v>
      </c>
      <c r="AA9688">
        <v>4</v>
      </c>
      <c r="AB9688" s="4" t="str">
        <f>IF(Tabla1[[#This Row],[Shipping time range]]&gt;Tabla1[[#This Row],[rder_processing_time]],"Retrasado","A tiempo")</f>
        <v>A tiempo</v>
      </c>
      <c r="AC9688">
        <v>2017</v>
      </c>
    </row>
    <row r="9689" spans="1:29" x14ac:dyDescent="0.35">
      <c r="A9689">
        <v>9688</v>
      </c>
      <c r="B9689" t="s">
        <v>4886</v>
      </c>
      <c r="C9689" s="2">
        <v>43008</v>
      </c>
      <c r="D9689" s="2">
        <v>43014</v>
      </c>
      <c r="E9689" s="4">
        <f>Tabla1[[#This Row],[Ship Date]]-Tabla1[[#This Row],[Order Date]]</f>
        <v>6</v>
      </c>
      <c r="F9689" t="s">
        <v>5034</v>
      </c>
      <c r="G9689" t="s">
        <v>5374</v>
      </c>
      <c r="H9689" t="s">
        <v>6167</v>
      </c>
      <c r="I9689" t="s">
        <v>6625</v>
      </c>
      <c r="J9689" t="s">
        <v>6706</v>
      </c>
      <c r="K9689" t="s">
        <v>7161</v>
      </c>
      <c r="L9689">
        <v>76017</v>
      </c>
      <c r="M9689" t="s">
        <v>7207</v>
      </c>
      <c r="N9689" t="s">
        <v>7834</v>
      </c>
      <c r="O9689" t="s">
        <v>9072</v>
      </c>
      <c r="P9689" t="s">
        <v>9082</v>
      </c>
      <c r="Q9689" t="s">
        <v>9716</v>
      </c>
      <c r="R9689">
        <v>11.646000000000001</v>
      </c>
      <c r="S9689" s="4">
        <v>9</v>
      </c>
      <c r="T9689" s="4" t="str">
        <f>IF(Tabla1[[#This Row],[Quantity]]&lt;=4,"Pequeño", IF(Tabla1[[#This Row],[Quantity]]&lt;=7,"Medio", "Grande"))</f>
        <v>Grande</v>
      </c>
      <c r="U9689" s="10">
        <v>0.8</v>
      </c>
      <c r="V9689" s="11">
        <v>-9.3168000000000006</v>
      </c>
      <c r="W9689" s="3">
        <f>Tabla1[[#This Row],[Discount]]*Tabla1[[#This Row],[Sales]]</f>
        <v>9.3168000000000006</v>
      </c>
      <c r="X9689">
        <v>-17.469000000000001</v>
      </c>
      <c r="Y9689" s="10">
        <f>Tabla1[[#This Row],[Profit]]/Tabla1[[#This Row],[Sales]]</f>
        <v>-1.5</v>
      </c>
      <c r="Z9689">
        <v>-19.798200000000001</v>
      </c>
      <c r="AA9689">
        <v>6</v>
      </c>
      <c r="AB9689" s="4" t="str">
        <f>IF(Tabla1[[#This Row],[Shipping time range]]&gt;Tabla1[[#This Row],[rder_processing_time]],"Retrasado","A tiempo")</f>
        <v>A tiempo</v>
      </c>
      <c r="AC9689">
        <v>2017</v>
      </c>
    </row>
    <row r="9690" spans="1:29" x14ac:dyDescent="0.35">
      <c r="A9690">
        <v>9689</v>
      </c>
      <c r="B9690" t="s">
        <v>4887</v>
      </c>
      <c r="C9690" s="2">
        <v>42906</v>
      </c>
      <c r="D9690" s="2">
        <v>42913</v>
      </c>
      <c r="E9690" s="4">
        <f>Tabla1[[#This Row],[Ship Date]]-Tabla1[[#This Row],[Order Date]]</f>
        <v>7</v>
      </c>
      <c r="F9690" t="s">
        <v>5034</v>
      </c>
      <c r="G9690" t="s">
        <v>5075</v>
      </c>
      <c r="H9690" t="s">
        <v>5868</v>
      </c>
      <c r="I9690" t="s">
        <v>6623</v>
      </c>
      <c r="J9690" t="s">
        <v>6727</v>
      </c>
      <c r="K9690" t="s">
        <v>7173</v>
      </c>
      <c r="L9690">
        <v>23223</v>
      </c>
      <c r="M9690" t="s">
        <v>7205</v>
      </c>
      <c r="N9690" t="s">
        <v>8692</v>
      </c>
      <c r="O9690" t="s">
        <v>9072</v>
      </c>
      <c r="P9690" t="s">
        <v>9084</v>
      </c>
      <c r="Q9690" t="s">
        <v>10561</v>
      </c>
      <c r="R9690">
        <v>32.4</v>
      </c>
      <c r="S9690" s="4">
        <v>5</v>
      </c>
      <c r="T9690" s="4" t="str">
        <f>IF(Tabla1[[#This Row],[Quantity]]&lt;=4,"Pequeño", IF(Tabla1[[#This Row],[Quantity]]&lt;=7,"Medio", "Grande"))</f>
        <v>Medio</v>
      </c>
      <c r="U9690" s="10">
        <v>0</v>
      </c>
      <c r="V9690" s="11">
        <v>0</v>
      </c>
      <c r="W9690" s="3">
        <f>Tabla1[[#This Row],[Discount]]*Tabla1[[#This Row],[Sales]]</f>
        <v>0</v>
      </c>
      <c r="X9690">
        <v>15.552</v>
      </c>
      <c r="Y9690" s="10">
        <f>Tabla1[[#This Row],[Profit]]/Tabla1[[#This Row],[Sales]]</f>
        <v>0.48</v>
      </c>
      <c r="Z9690">
        <v>-16.847999999999999</v>
      </c>
      <c r="AA9690">
        <v>7</v>
      </c>
      <c r="AB9690" s="4" t="str">
        <f>IF(Tabla1[[#This Row],[Shipping time range]]&gt;Tabla1[[#This Row],[rder_processing_time]],"Retrasado","A tiempo")</f>
        <v>A tiempo</v>
      </c>
      <c r="AC9690">
        <v>2017</v>
      </c>
    </row>
    <row r="9691" spans="1:29" x14ac:dyDescent="0.35">
      <c r="A9691">
        <v>9690</v>
      </c>
      <c r="B9691" t="s">
        <v>4887</v>
      </c>
      <c r="C9691" s="2">
        <v>42906</v>
      </c>
      <c r="D9691" s="2">
        <v>42913</v>
      </c>
      <c r="E9691" s="4">
        <f>Tabla1[[#This Row],[Ship Date]]-Tabla1[[#This Row],[Order Date]]</f>
        <v>7</v>
      </c>
      <c r="F9691" t="s">
        <v>5034</v>
      </c>
      <c r="G9691" t="s">
        <v>5075</v>
      </c>
      <c r="H9691" t="s">
        <v>5868</v>
      </c>
      <c r="I9691" t="s">
        <v>6623</v>
      </c>
      <c r="J9691" t="s">
        <v>6727</v>
      </c>
      <c r="K9691" t="s">
        <v>7173</v>
      </c>
      <c r="L9691">
        <v>23223</v>
      </c>
      <c r="M9691" t="s">
        <v>7205</v>
      </c>
      <c r="N9691" t="s">
        <v>8628</v>
      </c>
      <c r="O9691" t="s">
        <v>9073</v>
      </c>
      <c r="P9691" t="s">
        <v>9081</v>
      </c>
      <c r="Q9691" t="s">
        <v>10498</v>
      </c>
      <c r="R9691">
        <v>503.96</v>
      </c>
      <c r="S9691" s="4">
        <v>4</v>
      </c>
      <c r="T9691" s="4" t="str">
        <f>IF(Tabla1[[#This Row],[Quantity]]&lt;=4,"Pequeño", IF(Tabla1[[#This Row],[Quantity]]&lt;=7,"Medio", "Grande"))</f>
        <v>Pequeño</v>
      </c>
      <c r="U9691" s="10">
        <v>0</v>
      </c>
      <c r="V9691" s="11">
        <v>0</v>
      </c>
      <c r="W9691" s="3">
        <f>Tabla1[[#This Row],[Discount]]*Tabla1[[#This Row],[Sales]]</f>
        <v>0</v>
      </c>
      <c r="X9691">
        <v>125.99</v>
      </c>
      <c r="Y9691" s="10">
        <f>Tabla1[[#This Row],[Profit]]/Tabla1[[#This Row],[Sales]]</f>
        <v>0.25</v>
      </c>
      <c r="Z9691">
        <v>-377.97</v>
      </c>
      <c r="AA9691">
        <v>7</v>
      </c>
      <c r="AB9691" s="4" t="str">
        <f>IF(Tabla1[[#This Row],[Shipping time range]]&gt;Tabla1[[#This Row],[rder_processing_time]],"Retrasado","A tiempo")</f>
        <v>A tiempo</v>
      </c>
      <c r="AC9691">
        <v>2017</v>
      </c>
    </row>
    <row r="9692" spans="1:29" x14ac:dyDescent="0.35">
      <c r="A9692">
        <v>9691</v>
      </c>
      <c r="B9692" t="s">
        <v>4888</v>
      </c>
      <c r="C9692" s="2">
        <v>42829</v>
      </c>
      <c r="D9692" s="2">
        <v>42830</v>
      </c>
      <c r="E9692" s="4">
        <f>Tabla1[[#This Row],[Ship Date]]-Tabla1[[#This Row],[Order Date]]</f>
        <v>1</v>
      </c>
      <c r="F9692" t="s">
        <v>5035</v>
      </c>
      <c r="G9692" t="s">
        <v>5675</v>
      </c>
      <c r="H9692" t="s">
        <v>6468</v>
      </c>
      <c r="I9692" t="s">
        <v>6625</v>
      </c>
      <c r="J9692" t="s">
        <v>6645</v>
      </c>
      <c r="K9692" t="s">
        <v>7171</v>
      </c>
      <c r="L9692">
        <v>10035</v>
      </c>
      <c r="M9692" t="s">
        <v>7208</v>
      </c>
      <c r="N9692" t="s">
        <v>8033</v>
      </c>
      <c r="O9692" t="s">
        <v>9072</v>
      </c>
      <c r="P9692" t="s">
        <v>9080</v>
      </c>
      <c r="Q9692" t="s">
        <v>9911</v>
      </c>
      <c r="R9692">
        <v>7.04</v>
      </c>
      <c r="S9692" s="4">
        <v>4</v>
      </c>
      <c r="T9692" s="4" t="str">
        <f>IF(Tabla1[[#This Row],[Quantity]]&lt;=4,"Pequeño", IF(Tabla1[[#This Row],[Quantity]]&lt;=7,"Medio", "Grande"))</f>
        <v>Pequeño</v>
      </c>
      <c r="U9692" s="10">
        <v>0</v>
      </c>
      <c r="V9692" s="11">
        <v>0</v>
      </c>
      <c r="W9692" s="3">
        <f>Tabla1[[#This Row],[Discount]]*Tabla1[[#This Row],[Sales]]</f>
        <v>0</v>
      </c>
      <c r="X9692">
        <v>2.0415999999999999</v>
      </c>
      <c r="Y9692" s="10">
        <f>Tabla1[[#This Row],[Profit]]/Tabla1[[#This Row],[Sales]]</f>
        <v>0.28999999999999998</v>
      </c>
      <c r="Z9692">
        <v>-4.9984000000000002</v>
      </c>
      <c r="AA9692">
        <v>1</v>
      </c>
      <c r="AB9692" s="4" t="str">
        <f>IF(Tabla1[[#This Row],[Shipping time range]]&gt;Tabla1[[#This Row],[rder_processing_time]],"Retrasado","A tiempo")</f>
        <v>A tiempo</v>
      </c>
      <c r="AC9692">
        <v>2017</v>
      </c>
    </row>
    <row r="9693" spans="1:29" x14ac:dyDescent="0.35">
      <c r="A9693">
        <v>9692</v>
      </c>
      <c r="B9693" t="s">
        <v>4889</v>
      </c>
      <c r="C9693" s="2">
        <v>42321</v>
      </c>
      <c r="D9693" s="2">
        <v>42325</v>
      </c>
      <c r="E9693" s="4">
        <f>Tabla1[[#This Row],[Ship Date]]-Tabla1[[#This Row],[Order Date]]</f>
        <v>4</v>
      </c>
      <c r="F9693" t="s">
        <v>5034</v>
      </c>
      <c r="G9693" t="s">
        <v>5175</v>
      </c>
      <c r="H9693" t="s">
        <v>5968</v>
      </c>
      <c r="I9693" t="s">
        <v>6623</v>
      </c>
      <c r="J9693" t="s">
        <v>6637</v>
      </c>
      <c r="K9693" t="s">
        <v>7161</v>
      </c>
      <c r="L9693">
        <v>77041</v>
      </c>
      <c r="M9693" t="s">
        <v>7207</v>
      </c>
      <c r="N9693" t="s">
        <v>7998</v>
      </c>
      <c r="O9693" t="s">
        <v>9071</v>
      </c>
      <c r="P9693" t="s">
        <v>9074</v>
      </c>
      <c r="Q9693" t="s">
        <v>9878</v>
      </c>
      <c r="R9693">
        <v>613.99919999999997</v>
      </c>
      <c r="S9693" s="4">
        <v>3</v>
      </c>
      <c r="T9693" s="4" t="str">
        <f>IF(Tabla1[[#This Row],[Quantity]]&lt;=4,"Pequeño", IF(Tabla1[[#This Row],[Quantity]]&lt;=7,"Medio", "Grande"))</f>
        <v>Pequeño</v>
      </c>
      <c r="U9693" s="10">
        <v>0.32</v>
      </c>
      <c r="V9693" s="11">
        <v>-196.47974400000001</v>
      </c>
      <c r="W9693" s="3">
        <f>Tabla1[[#This Row],[Discount]]*Tabla1[[#This Row],[Sales]]</f>
        <v>196.47974399999998</v>
      </c>
      <c r="X9693">
        <v>-18.058800000000002</v>
      </c>
      <c r="Y9693" s="10">
        <f>Tabla1[[#This Row],[Profit]]/Tabla1[[#This Row],[Sales]]</f>
        <v>-2.9411764705882356E-2</v>
      </c>
      <c r="Z9693">
        <v>-435.57825600000001</v>
      </c>
      <c r="AA9693">
        <v>4</v>
      </c>
      <c r="AB9693" s="4" t="str">
        <f>IF(Tabla1[[#This Row],[Shipping time range]]&gt;Tabla1[[#This Row],[rder_processing_time]],"Retrasado","A tiempo")</f>
        <v>A tiempo</v>
      </c>
      <c r="AC9693">
        <v>2015</v>
      </c>
    </row>
    <row r="9694" spans="1:29" x14ac:dyDescent="0.35">
      <c r="A9694">
        <v>9693</v>
      </c>
      <c r="B9694" t="s">
        <v>4890</v>
      </c>
      <c r="C9694" s="2">
        <v>42244</v>
      </c>
      <c r="D9694" s="2">
        <v>42249</v>
      </c>
      <c r="E9694" s="4">
        <f>Tabla1[[#This Row],[Ship Date]]-Tabla1[[#This Row],[Order Date]]</f>
        <v>5</v>
      </c>
      <c r="F9694" t="s">
        <v>5034</v>
      </c>
      <c r="G9694" t="s">
        <v>5453</v>
      </c>
      <c r="H9694" t="s">
        <v>6246</v>
      </c>
      <c r="I9694" t="s">
        <v>6624</v>
      </c>
      <c r="J9694" t="s">
        <v>6679</v>
      </c>
      <c r="K9694" t="s">
        <v>7185</v>
      </c>
      <c r="L9694">
        <v>6824</v>
      </c>
      <c r="M9694" t="s">
        <v>7208</v>
      </c>
      <c r="N9694" t="s">
        <v>8563</v>
      </c>
      <c r="O9694" t="s">
        <v>9072</v>
      </c>
      <c r="P9694" t="s">
        <v>9078</v>
      </c>
      <c r="Q9694" t="s">
        <v>10431</v>
      </c>
      <c r="R9694">
        <v>470.36</v>
      </c>
      <c r="S9694" s="4">
        <v>11</v>
      </c>
      <c r="T9694" s="4" t="str">
        <f>IF(Tabla1[[#This Row],[Quantity]]&lt;=4,"Pequeño", IF(Tabla1[[#This Row],[Quantity]]&lt;=7,"Medio", "Grande"))</f>
        <v>Grande</v>
      </c>
      <c r="U9694" s="10">
        <v>0</v>
      </c>
      <c r="V9694" s="11">
        <v>0</v>
      </c>
      <c r="W9694" s="3">
        <f>Tabla1[[#This Row],[Discount]]*Tabla1[[#This Row],[Sales]]</f>
        <v>0</v>
      </c>
      <c r="X9694">
        <v>122.2936</v>
      </c>
      <c r="Y9694" s="10">
        <f>Tabla1[[#This Row],[Profit]]/Tabla1[[#This Row],[Sales]]</f>
        <v>0.26</v>
      </c>
      <c r="Z9694">
        <v>-348.06639999999999</v>
      </c>
      <c r="AA9694">
        <v>5</v>
      </c>
      <c r="AB9694" s="4" t="str">
        <f>IF(Tabla1[[#This Row],[Shipping time range]]&gt;Tabla1[[#This Row],[rder_processing_time]],"Retrasado","A tiempo")</f>
        <v>A tiempo</v>
      </c>
      <c r="AC9694">
        <v>2015</v>
      </c>
    </row>
    <row r="9695" spans="1:29" x14ac:dyDescent="0.35">
      <c r="A9695">
        <v>9694</v>
      </c>
      <c r="B9695" t="s">
        <v>4891</v>
      </c>
      <c r="C9695" s="2">
        <v>43002</v>
      </c>
      <c r="D9695" s="2">
        <v>43006</v>
      </c>
      <c r="E9695" s="4">
        <f>Tabla1[[#This Row],[Ship Date]]-Tabla1[[#This Row],[Order Date]]</f>
        <v>4</v>
      </c>
      <c r="F9695" t="s">
        <v>5033</v>
      </c>
      <c r="G9695" t="s">
        <v>5108</v>
      </c>
      <c r="H9695" t="s">
        <v>5901</v>
      </c>
      <c r="I9695" t="s">
        <v>6625</v>
      </c>
      <c r="J9695" t="s">
        <v>6633</v>
      </c>
      <c r="K9695" t="s">
        <v>7158</v>
      </c>
      <c r="L9695">
        <v>94110</v>
      </c>
      <c r="M9695" t="s">
        <v>7206</v>
      </c>
      <c r="N9695" t="s">
        <v>8471</v>
      </c>
      <c r="O9695" t="s">
        <v>9072</v>
      </c>
      <c r="P9695" t="s">
        <v>9084</v>
      </c>
      <c r="Q9695" t="s">
        <v>10337</v>
      </c>
      <c r="R9695">
        <v>31.08</v>
      </c>
      <c r="S9695" s="4">
        <v>6</v>
      </c>
      <c r="T9695" s="4" t="str">
        <f>IF(Tabla1[[#This Row],[Quantity]]&lt;=4,"Pequeño", IF(Tabla1[[#This Row],[Quantity]]&lt;=7,"Medio", "Grande"))</f>
        <v>Medio</v>
      </c>
      <c r="U9695" s="10">
        <v>0</v>
      </c>
      <c r="V9695" s="11">
        <v>0</v>
      </c>
      <c r="W9695" s="3">
        <f>Tabla1[[#This Row],[Discount]]*Tabla1[[#This Row],[Sales]]</f>
        <v>0</v>
      </c>
      <c r="X9695">
        <v>15.229200000000001</v>
      </c>
      <c r="Y9695" s="10">
        <f>Tabla1[[#This Row],[Profit]]/Tabla1[[#This Row],[Sales]]</f>
        <v>0.49000000000000005</v>
      </c>
      <c r="Z9695">
        <v>-15.8508</v>
      </c>
      <c r="AA9695">
        <v>4</v>
      </c>
      <c r="AB9695" s="4" t="str">
        <f>IF(Tabla1[[#This Row],[Shipping time range]]&gt;Tabla1[[#This Row],[rder_processing_time]],"Retrasado","A tiempo")</f>
        <v>A tiempo</v>
      </c>
      <c r="AC9695">
        <v>2017</v>
      </c>
    </row>
    <row r="9696" spans="1:29" x14ac:dyDescent="0.35">
      <c r="A9696">
        <v>9695</v>
      </c>
      <c r="B9696" t="s">
        <v>4891</v>
      </c>
      <c r="C9696" s="2">
        <v>43002</v>
      </c>
      <c r="D9696" s="2">
        <v>43006</v>
      </c>
      <c r="E9696" s="4">
        <f>Tabla1[[#This Row],[Ship Date]]-Tabla1[[#This Row],[Order Date]]</f>
        <v>4</v>
      </c>
      <c r="F9696" t="s">
        <v>5033</v>
      </c>
      <c r="G9696" t="s">
        <v>5108</v>
      </c>
      <c r="H9696" t="s">
        <v>5901</v>
      </c>
      <c r="I9696" t="s">
        <v>6625</v>
      </c>
      <c r="J9696" t="s">
        <v>6633</v>
      </c>
      <c r="K9696" t="s">
        <v>7158</v>
      </c>
      <c r="L9696">
        <v>94110</v>
      </c>
      <c r="M9696" t="s">
        <v>7206</v>
      </c>
      <c r="N9696" t="s">
        <v>7712</v>
      </c>
      <c r="O9696" t="s">
        <v>9072</v>
      </c>
      <c r="P9696" t="s">
        <v>9088</v>
      </c>
      <c r="Q9696" t="s">
        <v>9594</v>
      </c>
      <c r="R9696">
        <v>7.3</v>
      </c>
      <c r="S9696" s="4">
        <v>2</v>
      </c>
      <c r="T9696" s="4" t="str">
        <f>IF(Tabla1[[#This Row],[Quantity]]&lt;=4,"Pequeño", IF(Tabla1[[#This Row],[Quantity]]&lt;=7,"Medio", "Grande"))</f>
        <v>Pequeño</v>
      </c>
      <c r="U9696" s="10">
        <v>0</v>
      </c>
      <c r="V9696" s="11">
        <v>0</v>
      </c>
      <c r="W9696" s="3">
        <f>Tabla1[[#This Row],[Discount]]*Tabla1[[#This Row],[Sales]]</f>
        <v>0</v>
      </c>
      <c r="X9696">
        <v>2.19</v>
      </c>
      <c r="Y9696" s="10">
        <f>Tabla1[[#This Row],[Profit]]/Tabla1[[#This Row],[Sales]]</f>
        <v>0.3</v>
      </c>
      <c r="Z9696">
        <v>-5.1100000000000003</v>
      </c>
      <c r="AA9696">
        <v>4</v>
      </c>
      <c r="AB9696" s="4" t="str">
        <f>IF(Tabla1[[#This Row],[Shipping time range]]&gt;Tabla1[[#This Row],[rder_processing_time]],"Retrasado","A tiempo")</f>
        <v>A tiempo</v>
      </c>
      <c r="AC9696">
        <v>2017</v>
      </c>
    </row>
    <row r="9697" spans="1:29" x14ac:dyDescent="0.35">
      <c r="A9697">
        <v>9696</v>
      </c>
      <c r="B9697" t="s">
        <v>4892</v>
      </c>
      <c r="C9697" s="2">
        <v>42715</v>
      </c>
      <c r="D9697" s="2">
        <v>42718</v>
      </c>
      <c r="E9697" s="4">
        <f>Tabla1[[#This Row],[Ship Date]]-Tabla1[[#This Row],[Order Date]]</f>
        <v>3</v>
      </c>
      <c r="F9697" t="s">
        <v>5035</v>
      </c>
      <c r="G9697" t="s">
        <v>5318</v>
      </c>
      <c r="H9697" t="s">
        <v>6111</v>
      </c>
      <c r="I9697" t="s">
        <v>6624</v>
      </c>
      <c r="J9697" t="s">
        <v>6649</v>
      </c>
      <c r="K9697" t="s">
        <v>7180</v>
      </c>
      <c r="L9697">
        <v>45503</v>
      </c>
      <c r="M9697" t="s">
        <v>7208</v>
      </c>
      <c r="N9697" t="s">
        <v>7218</v>
      </c>
      <c r="O9697" t="s">
        <v>9072</v>
      </c>
      <c r="P9697" t="s">
        <v>9083</v>
      </c>
      <c r="Q9697" t="s">
        <v>9100</v>
      </c>
      <c r="R9697">
        <v>73.536000000000001</v>
      </c>
      <c r="S9697" s="4">
        <v>4</v>
      </c>
      <c r="T9697" s="4" t="str">
        <f>IF(Tabla1[[#This Row],[Quantity]]&lt;=4,"Pequeño", IF(Tabla1[[#This Row],[Quantity]]&lt;=7,"Medio", "Grande"))</f>
        <v>Pequeño</v>
      </c>
      <c r="U9697" s="10">
        <v>0.2</v>
      </c>
      <c r="V9697" s="11">
        <v>-14.7072</v>
      </c>
      <c r="W9697" s="3">
        <f>Tabla1[[#This Row],[Discount]]*Tabla1[[#This Row],[Sales]]</f>
        <v>14.7072</v>
      </c>
      <c r="X9697">
        <v>9.1920000000000002</v>
      </c>
      <c r="Y9697" s="10">
        <f>Tabla1[[#This Row],[Profit]]/Tabla1[[#This Row],[Sales]]</f>
        <v>0.125</v>
      </c>
      <c r="Z9697">
        <v>-49.636800000000001</v>
      </c>
      <c r="AA9697">
        <v>3</v>
      </c>
      <c r="AB9697" s="4" t="str">
        <f>IF(Tabla1[[#This Row],[Shipping time range]]&gt;Tabla1[[#This Row],[rder_processing_time]],"Retrasado","A tiempo")</f>
        <v>A tiempo</v>
      </c>
      <c r="AC9697">
        <v>2016</v>
      </c>
    </row>
    <row r="9698" spans="1:29" x14ac:dyDescent="0.35">
      <c r="A9698">
        <v>9697</v>
      </c>
      <c r="B9698" t="s">
        <v>4893</v>
      </c>
      <c r="C9698" s="2">
        <v>41800</v>
      </c>
      <c r="D9698" s="2">
        <v>41805</v>
      </c>
      <c r="E9698" s="4">
        <f>Tabla1[[#This Row],[Ship Date]]-Tabla1[[#This Row],[Order Date]]</f>
        <v>5</v>
      </c>
      <c r="F9698" t="s">
        <v>5033</v>
      </c>
      <c r="G9698" t="s">
        <v>5133</v>
      </c>
      <c r="H9698" t="s">
        <v>5926</v>
      </c>
      <c r="I9698" t="s">
        <v>6624</v>
      </c>
      <c r="J9698" t="s">
        <v>6691</v>
      </c>
      <c r="K9698" t="s">
        <v>7168</v>
      </c>
      <c r="L9698">
        <v>48234</v>
      </c>
      <c r="M9698" t="s">
        <v>7207</v>
      </c>
      <c r="N9698" t="s">
        <v>7717</v>
      </c>
      <c r="O9698" t="s">
        <v>9072</v>
      </c>
      <c r="P9698" t="s">
        <v>9076</v>
      </c>
      <c r="Q9698" t="s">
        <v>9599</v>
      </c>
      <c r="R9698">
        <v>491.55</v>
      </c>
      <c r="S9698" s="4">
        <v>5</v>
      </c>
      <c r="T9698" s="4" t="str">
        <f>IF(Tabla1[[#This Row],[Quantity]]&lt;=4,"Pequeño", IF(Tabla1[[#This Row],[Quantity]]&lt;=7,"Medio", "Grande"))</f>
        <v>Medio</v>
      </c>
      <c r="U9698" s="10">
        <v>0</v>
      </c>
      <c r="V9698" s="11">
        <v>0</v>
      </c>
      <c r="W9698" s="3">
        <f>Tabla1[[#This Row],[Discount]]*Tabla1[[#This Row],[Sales]]</f>
        <v>0</v>
      </c>
      <c r="X9698">
        <v>240.8595</v>
      </c>
      <c r="Y9698" s="10">
        <f>Tabla1[[#This Row],[Profit]]/Tabla1[[#This Row],[Sales]]</f>
        <v>0.49</v>
      </c>
      <c r="Z9698">
        <v>-250.69049999999999</v>
      </c>
      <c r="AA9698">
        <v>5</v>
      </c>
      <c r="AB9698" s="4" t="str">
        <f>IF(Tabla1[[#This Row],[Shipping time range]]&gt;Tabla1[[#This Row],[rder_processing_time]],"Retrasado","A tiempo")</f>
        <v>A tiempo</v>
      </c>
      <c r="AC9698">
        <v>2014</v>
      </c>
    </row>
    <row r="9699" spans="1:29" x14ac:dyDescent="0.35">
      <c r="A9699">
        <v>9698</v>
      </c>
      <c r="B9699" t="s">
        <v>4894</v>
      </c>
      <c r="C9699" s="2">
        <v>42440</v>
      </c>
      <c r="D9699" s="2">
        <v>42440</v>
      </c>
      <c r="E9699" s="4">
        <f>Tabla1[[#This Row],[Ship Date]]-Tabla1[[#This Row],[Order Date]]</f>
        <v>0</v>
      </c>
      <c r="F9699" t="s">
        <v>5036</v>
      </c>
      <c r="G9699" t="s">
        <v>5426</v>
      </c>
      <c r="H9699" t="s">
        <v>6219</v>
      </c>
      <c r="I9699" t="s">
        <v>6625</v>
      </c>
      <c r="J9699" t="s">
        <v>6635</v>
      </c>
      <c r="K9699" t="s">
        <v>7165</v>
      </c>
      <c r="L9699">
        <v>19140</v>
      </c>
      <c r="M9699" t="s">
        <v>7208</v>
      </c>
      <c r="N9699" t="s">
        <v>8392</v>
      </c>
      <c r="O9699" t="s">
        <v>9071</v>
      </c>
      <c r="P9699" t="s">
        <v>9079</v>
      </c>
      <c r="Q9699" t="s">
        <v>10260</v>
      </c>
      <c r="R9699">
        <v>30.335999999999999</v>
      </c>
      <c r="S9699" s="4">
        <v>4</v>
      </c>
      <c r="T9699" s="4" t="str">
        <f>IF(Tabla1[[#This Row],[Quantity]]&lt;=4,"Pequeño", IF(Tabla1[[#This Row],[Quantity]]&lt;=7,"Medio", "Grande"))</f>
        <v>Pequeño</v>
      </c>
      <c r="U9699" s="10">
        <v>0.2</v>
      </c>
      <c r="V9699" s="11">
        <v>-6.0671999999999997</v>
      </c>
      <c r="W9699" s="3">
        <f>Tabla1[[#This Row],[Discount]]*Tabla1[[#This Row],[Sales]]</f>
        <v>6.0671999999999997</v>
      </c>
      <c r="X9699">
        <v>9.48</v>
      </c>
      <c r="Y9699" s="10">
        <f>Tabla1[[#This Row],[Profit]]/Tabla1[[#This Row],[Sales]]</f>
        <v>0.31250000000000006</v>
      </c>
      <c r="Z9699">
        <v>-14.7888</v>
      </c>
      <c r="AA9699">
        <v>0</v>
      </c>
      <c r="AB9699" s="4" t="str">
        <f>IF(Tabla1[[#This Row],[Shipping time range]]&gt;Tabla1[[#This Row],[rder_processing_time]],"Retrasado","A tiempo")</f>
        <v>A tiempo</v>
      </c>
      <c r="AC9699">
        <v>2016</v>
      </c>
    </row>
    <row r="9700" spans="1:29" x14ac:dyDescent="0.35">
      <c r="A9700">
        <v>9699</v>
      </c>
      <c r="B9700" t="s">
        <v>4895</v>
      </c>
      <c r="C9700" s="2">
        <v>43084</v>
      </c>
      <c r="D9700" s="2">
        <v>43088</v>
      </c>
      <c r="E9700" s="4">
        <f>Tabla1[[#This Row],[Ship Date]]-Tabla1[[#This Row],[Order Date]]</f>
        <v>4</v>
      </c>
      <c r="F9700" t="s">
        <v>5034</v>
      </c>
      <c r="G9700" t="s">
        <v>5767</v>
      </c>
      <c r="H9700" t="s">
        <v>6560</v>
      </c>
      <c r="I9700" t="s">
        <v>6623</v>
      </c>
      <c r="J9700" t="s">
        <v>6700</v>
      </c>
      <c r="K9700" t="s">
        <v>7158</v>
      </c>
      <c r="L9700">
        <v>90301</v>
      </c>
      <c r="M9700" t="s">
        <v>7206</v>
      </c>
      <c r="N9700" t="s">
        <v>7438</v>
      </c>
      <c r="O9700" t="s">
        <v>9072</v>
      </c>
      <c r="P9700" t="s">
        <v>9084</v>
      </c>
      <c r="Q9700" t="s">
        <v>9321</v>
      </c>
      <c r="R9700">
        <v>22.83</v>
      </c>
      <c r="S9700" s="4">
        <v>3</v>
      </c>
      <c r="T9700" s="4" t="str">
        <f>IF(Tabla1[[#This Row],[Quantity]]&lt;=4,"Pequeño", IF(Tabla1[[#This Row],[Quantity]]&lt;=7,"Medio", "Grande"))</f>
        <v>Pequeño</v>
      </c>
      <c r="U9700" s="10">
        <v>0</v>
      </c>
      <c r="V9700" s="11">
        <v>0</v>
      </c>
      <c r="W9700" s="3">
        <f>Tabla1[[#This Row],[Discount]]*Tabla1[[#This Row],[Sales]]</f>
        <v>0</v>
      </c>
      <c r="X9700">
        <v>10.7301</v>
      </c>
      <c r="Y9700" s="10">
        <f>Tabla1[[#This Row],[Profit]]/Tabla1[[#This Row],[Sales]]</f>
        <v>0.47000000000000003</v>
      </c>
      <c r="Z9700">
        <v>-12.0999</v>
      </c>
      <c r="AA9700">
        <v>4</v>
      </c>
      <c r="AB9700" s="4" t="str">
        <f>IF(Tabla1[[#This Row],[Shipping time range]]&gt;Tabla1[[#This Row],[rder_processing_time]],"Retrasado","A tiempo")</f>
        <v>A tiempo</v>
      </c>
      <c r="AC9700">
        <v>2017</v>
      </c>
    </row>
    <row r="9701" spans="1:29" x14ac:dyDescent="0.35">
      <c r="A9701">
        <v>9700</v>
      </c>
      <c r="B9701" t="s">
        <v>4895</v>
      </c>
      <c r="C9701" s="2">
        <v>43084</v>
      </c>
      <c r="D9701" s="2">
        <v>43088</v>
      </c>
      <c r="E9701" s="4">
        <f>Tabla1[[#This Row],[Ship Date]]-Tabla1[[#This Row],[Order Date]]</f>
        <v>4</v>
      </c>
      <c r="F9701" t="s">
        <v>5034</v>
      </c>
      <c r="G9701" t="s">
        <v>5767</v>
      </c>
      <c r="H9701" t="s">
        <v>6560</v>
      </c>
      <c r="I9701" t="s">
        <v>6623</v>
      </c>
      <c r="J9701" t="s">
        <v>6700</v>
      </c>
      <c r="K9701" t="s">
        <v>7158</v>
      </c>
      <c r="L9701">
        <v>90301</v>
      </c>
      <c r="M9701" t="s">
        <v>7206</v>
      </c>
      <c r="N9701" t="s">
        <v>9034</v>
      </c>
      <c r="O9701" t="s">
        <v>9072</v>
      </c>
      <c r="P9701" t="s">
        <v>9083</v>
      </c>
      <c r="Q9701" t="s">
        <v>10904</v>
      </c>
      <c r="R9701">
        <v>54.32</v>
      </c>
      <c r="S9701" s="4">
        <v>4</v>
      </c>
      <c r="T9701" s="4" t="str">
        <f>IF(Tabla1[[#This Row],[Quantity]]&lt;=4,"Pequeño", IF(Tabla1[[#This Row],[Quantity]]&lt;=7,"Medio", "Grande"))</f>
        <v>Pequeño</v>
      </c>
      <c r="U9701" s="10">
        <v>0</v>
      </c>
      <c r="V9701" s="11">
        <v>0</v>
      </c>
      <c r="W9701" s="3">
        <f>Tabla1[[#This Row],[Discount]]*Tabla1[[#This Row],[Sales]]</f>
        <v>0</v>
      </c>
      <c r="X9701">
        <v>16.295999999999999</v>
      </c>
      <c r="Y9701" s="10">
        <f>Tabla1[[#This Row],[Profit]]/Tabla1[[#This Row],[Sales]]</f>
        <v>0.3</v>
      </c>
      <c r="Z9701">
        <v>-38.024000000000001</v>
      </c>
      <c r="AA9701">
        <v>4</v>
      </c>
      <c r="AB9701" s="4" t="str">
        <f>IF(Tabla1[[#This Row],[Shipping time range]]&gt;Tabla1[[#This Row],[rder_processing_time]],"Retrasado","A tiempo")</f>
        <v>A tiempo</v>
      </c>
      <c r="AC9701">
        <v>2017</v>
      </c>
    </row>
    <row r="9702" spans="1:29" x14ac:dyDescent="0.35">
      <c r="A9702">
        <v>9701</v>
      </c>
      <c r="B9702" t="s">
        <v>4895</v>
      </c>
      <c r="C9702" s="2">
        <v>43084</v>
      </c>
      <c r="D9702" s="2">
        <v>43088</v>
      </c>
      <c r="E9702" s="4">
        <f>Tabla1[[#This Row],[Ship Date]]-Tabla1[[#This Row],[Order Date]]</f>
        <v>4</v>
      </c>
      <c r="F9702" t="s">
        <v>5034</v>
      </c>
      <c r="G9702" t="s">
        <v>5767</v>
      </c>
      <c r="H9702" t="s">
        <v>6560</v>
      </c>
      <c r="I9702" t="s">
        <v>6623</v>
      </c>
      <c r="J9702" t="s">
        <v>6700</v>
      </c>
      <c r="K9702" t="s">
        <v>7158</v>
      </c>
      <c r="L9702">
        <v>90301</v>
      </c>
      <c r="M9702" t="s">
        <v>7206</v>
      </c>
      <c r="N9702" t="s">
        <v>8570</v>
      </c>
      <c r="O9702" t="s">
        <v>9073</v>
      </c>
      <c r="P9702" t="s">
        <v>9081</v>
      </c>
      <c r="Q9702" t="s">
        <v>10438</v>
      </c>
      <c r="R9702">
        <v>196.77600000000001</v>
      </c>
      <c r="S9702" s="4">
        <v>3</v>
      </c>
      <c r="T9702" s="4" t="str">
        <f>IF(Tabla1[[#This Row],[Quantity]]&lt;=4,"Pequeño", IF(Tabla1[[#This Row],[Quantity]]&lt;=7,"Medio", "Grande"))</f>
        <v>Pequeño</v>
      </c>
      <c r="U9702" s="10">
        <v>0.2</v>
      </c>
      <c r="V9702" s="11">
        <v>-39.355200000000004</v>
      </c>
      <c r="W9702" s="3">
        <f>Tabla1[[#This Row],[Discount]]*Tabla1[[#This Row],[Sales]]</f>
        <v>39.355200000000004</v>
      </c>
      <c r="X9702">
        <v>14.7582</v>
      </c>
      <c r="Y9702" s="10">
        <f>Tabla1[[#This Row],[Profit]]/Tabla1[[#This Row],[Sales]]</f>
        <v>7.4999999999999997E-2</v>
      </c>
      <c r="Z9702">
        <v>-142.6626</v>
      </c>
      <c r="AA9702">
        <v>4</v>
      </c>
      <c r="AB9702" s="4" t="str">
        <f>IF(Tabla1[[#This Row],[Shipping time range]]&gt;Tabla1[[#This Row],[rder_processing_time]],"Retrasado","A tiempo")</f>
        <v>A tiempo</v>
      </c>
      <c r="AC9702">
        <v>2017</v>
      </c>
    </row>
    <row r="9703" spans="1:29" x14ac:dyDescent="0.35">
      <c r="A9703">
        <v>9702</v>
      </c>
      <c r="B9703" t="s">
        <v>4896</v>
      </c>
      <c r="C9703" s="2">
        <v>42673</v>
      </c>
      <c r="D9703" s="2">
        <v>42678</v>
      </c>
      <c r="E9703" s="4">
        <f>Tabla1[[#This Row],[Ship Date]]-Tabla1[[#This Row],[Order Date]]</f>
        <v>5</v>
      </c>
      <c r="F9703" t="s">
        <v>5034</v>
      </c>
      <c r="G9703" t="s">
        <v>5764</v>
      </c>
      <c r="H9703" t="s">
        <v>6557</v>
      </c>
      <c r="I9703" t="s">
        <v>6623</v>
      </c>
      <c r="J9703" t="s">
        <v>7153</v>
      </c>
      <c r="K9703" t="s">
        <v>7158</v>
      </c>
      <c r="L9703">
        <v>93405</v>
      </c>
      <c r="M9703" t="s">
        <v>7206</v>
      </c>
      <c r="N9703" t="s">
        <v>8013</v>
      </c>
      <c r="O9703" t="s">
        <v>9072</v>
      </c>
      <c r="P9703" t="s">
        <v>9087</v>
      </c>
      <c r="Q9703" t="s">
        <v>9893</v>
      </c>
      <c r="R9703">
        <v>3.62</v>
      </c>
      <c r="S9703" s="4">
        <v>2</v>
      </c>
      <c r="T9703" s="4" t="str">
        <f>IF(Tabla1[[#This Row],[Quantity]]&lt;=4,"Pequeño", IF(Tabla1[[#This Row],[Quantity]]&lt;=7,"Medio", "Grande"))</f>
        <v>Pequeño</v>
      </c>
      <c r="U9703" s="10">
        <v>0</v>
      </c>
      <c r="V9703" s="11">
        <v>0</v>
      </c>
      <c r="W9703" s="3">
        <f>Tabla1[[#This Row],[Discount]]*Tabla1[[#This Row],[Sales]]</f>
        <v>0</v>
      </c>
      <c r="X9703">
        <v>1.1946000000000001</v>
      </c>
      <c r="Y9703" s="10">
        <f>Tabla1[[#This Row],[Profit]]/Tabla1[[#This Row],[Sales]]</f>
        <v>0.33</v>
      </c>
      <c r="Z9703">
        <v>-2.4253999999999998</v>
      </c>
      <c r="AA9703">
        <v>5</v>
      </c>
      <c r="AB9703" s="4" t="str">
        <f>IF(Tabla1[[#This Row],[Shipping time range]]&gt;Tabla1[[#This Row],[rder_processing_time]],"Retrasado","A tiempo")</f>
        <v>A tiempo</v>
      </c>
      <c r="AC9703">
        <v>2016</v>
      </c>
    </row>
    <row r="9704" spans="1:29" x14ac:dyDescent="0.35">
      <c r="A9704">
        <v>9703</v>
      </c>
      <c r="B9704" t="s">
        <v>4897</v>
      </c>
      <c r="C9704" s="2">
        <v>42947</v>
      </c>
      <c r="D9704" s="2">
        <v>42951</v>
      </c>
      <c r="E9704" s="4">
        <f>Tabla1[[#This Row],[Ship Date]]-Tabla1[[#This Row],[Order Date]]</f>
        <v>4</v>
      </c>
      <c r="F9704" t="s">
        <v>5034</v>
      </c>
      <c r="G9704" t="s">
        <v>5734</v>
      </c>
      <c r="H9704" t="s">
        <v>6527</v>
      </c>
      <c r="I9704" t="s">
        <v>6625</v>
      </c>
      <c r="J9704" t="s">
        <v>6665</v>
      </c>
      <c r="K9704" t="s">
        <v>7169</v>
      </c>
      <c r="L9704">
        <v>19805</v>
      </c>
      <c r="M9704" t="s">
        <v>7208</v>
      </c>
      <c r="N9704" t="s">
        <v>7305</v>
      </c>
      <c r="O9704" t="s">
        <v>9072</v>
      </c>
      <c r="P9704" t="s">
        <v>9084</v>
      </c>
      <c r="Q9704" t="s">
        <v>9187</v>
      </c>
      <c r="R9704">
        <v>11.54</v>
      </c>
      <c r="S9704" s="4">
        <v>1</v>
      </c>
      <c r="T9704" s="4" t="str">
        <f>IF(Tabla1[[#This Row],[Quantity]]&lt;=4,"Pequeño", IF(Tabla1[[#This Row],[Quantity]]&lt;=7,"Medio", "Grande"))</f>
        <v>Pequeño</v>
      </c>
      <c r="U9704" s="10">
        <v>0</v>
      </c>
      <c r="V9704" s="11">
        <v>0</v>
      </c>
      <c r="W9704" s="3">
        <f>Tabla1[[#This Row],[Discount]]*Tabla1[[#This Row],[Sales]]</f>
        <v>0</v>
      </c>
      <c r="X9704">
        <v>5.5392000000000001</v>
      </c>
      <c r="Y9704" s="10">
        <f>Tabla1[[#This Row],[Profit]]/Tabla1[[#This Row],[Sales]]</f>
        <v>0.48000000000000004</v>
      </c>
      <c r="Z9704">
        <v>-6.0007999999999999</v>
      </c>
      <c r="AA9704">
        <v>4</v>
      </c>
      <c r="AB9704" s="4" t="str">
        <f>IF(Tabla1[[#This Row],[Shipping time range]]&gt;Tabla1[[#This Row],[rder_processing_time]],"Retrasado","A tiempo")</f>
        <v>A tiempo</v>
      </c>
      <c r="AC9704">
        <v>2017</v>
      </c>
    </row>
    <row r="9705" spans="1:29" x14ac:dyDescent="0.35">
      <c r="A9705">
        <v>9704</v>
      </c>
      <c r="B9705" t="s">
        <v>4897</v>
      </c>
      <c r="C9705" s="2">
        <v>42947</v>
      </c>
      <c r="D9705" s="2">
        <v>42951</v>
      </c>
      <c r="E9705" s="4">
        <f>Tabla1[[#This Row],[Ship Date]]-Tabla1[[#This Row],[Order Date]]</f>
        <v>4</v>
      </c>
      <c r="F9705" t="s">
        <v>5034</v>
      </c>
      <c r="G9705" t="s">
        <v>5734</v>
      </c>
      <c r="H9705" t="s">
        <v>6527</v>
      </c>
      <c r="I9705" t="s">
        <v>6625</v>
      </c>
      <c r="J9705" t="s">
        <v>6665</v>
      </c>
      <c r="K9705" t="s">
        <v>7169</v>
      </c>
      <c r="L9705">
        <v>19805</v>
      </c>
      <c r="M9705" t="s">
        <v>7208</v>
      </c>
      <c r="N9705" t="s">
        <v>7222</v>
      </c>
      <c r="O9705" t="s">
        <v>9072</v>
      </c>
      <c r="P9705" t="s">
        <v>9082</v>
      </c>
      <c r="Q9705" t="s">
        <v>9104</v>
      </c>
      <c r="R9705">
        <v>849.95</v>
      </c>
      <c r="S9705" s="4">
        <v>5</v>
      </c>
      <c r="T9705" s="4" t="str">
        <f>IF(Tabla1[[#This Row],[Quantity]]&lt;=4,"Pequeño", IF(Tabla1[[#This Row],[Quantity]]&lt;=7,"Medio", "Grande"))</f>
        <v>Medio</v>
      </c>
      <c r="U9705" s="10">
        <v>0</v>
      </c>
      <c r="V9705" s="11">
        <v>0</v>
      </c>
      <c r="W9705" s="3">
        <f>Tabla1[[#This Row],[Discount]]*Tabla1[[#This Row],[Sales]]</f>
        <v>0</v>
      </c>
      <c r="X9705">
        <v>390.97699999999998</v>
      </c>
      <c r="Y9705" s="10">
        <f>Tabla1[[#This Row],[Profit]]/Tabla1[[#This Row],[Sales]]</f>
        <v>0.45999999999999996</v>
      </c>
      <c r="Z9705">
        <v>-458.97300000000001</v>
      </c>
      <c r="AA9705">
        <v>4</v>
      </c>
      <c r="AB9705" s="4" t="str">
        <f>IF(Tabla1[[#This Row],[Shipping time range]]&gt;Tabla1[[#This Row],[rder_processing_time]],"Retrasado","A tiempo")</f>
        <v>A tiempo</v>
      </c>
      <c r="AC9705">
        <v>2017</v>
      </c>
    </row>
    <row r="9706" spans="1:29" x14ac:dyDescent="0.35">
      <c r="A9706">
        <v>9705</v>
      </c>
      <c r="B9706" t="s">
        <v>4897</v>
      </c>
      <c r="C9706" s="2">
        <v>42947</v>
      </c>
      <c r="D9706" s="2">
        <v>42951</v>
      </c>
      <c r="E9706" s="4">
        <f>Tabla1[[#This Row],[Ship Date]]-Tabla1[[#This Row],[Order Date]]</f>
        <v>4</v>
      </c>
      <c r="F9706" t="s">
        <v>5034</v>
      </c>
      <c r="G9706" t="s">
        <v>5734</v>
      </c>
      <c r="H9706" t="s">
        <v>6527</v>
      </c>
      <c r="I9706" t="s">
        <v>6625</v>
      </c>
      <c r="J9706" t="s">
        <v>6665</v>
      </c>
      <c r="K9706" t="s">
        <v>7169</v>
      </c>
      <c r="L9706">
        <v>19805</v>
      </c>
      <c r="M9706" t="s">
        <v>7208</v>
      </c>
      <c r="N9706" t="s">
        <v>9021</v>
      </c>
      <c r="O9706" t="s">
        <v>9072</v>
      </c>
      <c r="P9706" t="s">
        <v>9082</v>
      </c>
      <c r="Q9706" t="s">
        <v>10893</v>
      </c>
      <c r="R9706">
        <v>11.01</v>
      </c>
      <c r="S9706" s="4">
        <v>3</v>
      </c>
      <c r="T9706" s="4" t="str">
        <f>IF(Tabla1[[#This Row],[Quantity]]&lt;=4,"Pequeño", IF(Tabla1[[#This Row],[Quantity]]&lt;=7,"Medio", "Grande"))</f>
        <v>Pequeño</v>
      </c>
      <c r="U9706" s="10">
        <v>0</v>
      </c>
      <c r="V9706" s="11">
        <v>0</v>
      </c>
      <c r="W9706" s="3">
        <f>Tabla1[[#This Row],[Discount]]*Tabla1[[#This Row],[Sales]]</f>
        <v>0</v>
      </c>
      <c r="X9706">
        <v>5.3948999999999998</v>
      </c>
      <c r="Y9706" s="10">
        <f>Tabla1[[#This Row],[Profit]]/Tabla1[[#This Row],[Sales]]</f>
        <v>0.49</v>
      </c>
      <c r="Z9706">
        <v>-5.6151</v>
      </c>
      <c r="AA9706">
        <v>4</v>
      </c>
      <c r="AB9706" s="4" t="str">
        <f>IF(Tabla1[[#This Row],[Shipping time range]]&gt;Tabla1[[#This Row],[rder_processing_time]],"Retrasado","A tiempo")</f>
        <v>A tiempo</v>
      </c>
      <c r="AC9706">
        <v>2017</v>
      </c>
    </row>
    <row r="9707" spans="1:29" x14ac:dyDescent="0.35">
      <c r="A9707">
        <v>9706</v>
      </c>
      <c r="B9707" t="s">
        <v>4898</v>
      </c>
      <c r="C9707" s="2">
        <v>43027</v>
      </c>
      <c r="D9707" s="2">
        <v>43031</v>
      </c>
      <c r="E9707" s="4">
        <f>Tabla1[[#This Row],[Ship Date]]-Tabla1[[#This Row],[Order Date]]</f>
        <v>4</v>
      </c>
      <c r="F9707" t="s">
        <v>5034</v>
      </c>
      <c r="G9707" t="s">
        <v>5596</v>
      </c>
      <c r="H9707" t="s">
        <v>6389</v>
      </c>
      <c r="I9707" t="s">
        <v>6623</v>
      </c>
      <c r="J9707" t="s">
        <v>6633</v>
      </c>
      <c r="K9707" t="s">
        <v>7158</v>
      </c>
      <c r="L9707">
        <v>94122</v>
      </c>
      <c r="M9707" t="s">
        <v>7206</v>
      </c>
      <c r="N9707" t="s">
        <v>7938</v>
      </c>
      <c r="O9707" t="s">
        <v>9072</v>
      </c>
      <c r="P9707" t="s">
        <v>9082</v>
      </c>
      <c r="Q9707" t="s">
        <v>9819</v>
      </c>
      <c r="R9707">
        <v>39.624000000000002</v>
      </c>
      <c r="S9707" s="4">
        <v>3</v>
      </c>
      <c r="T9707" s="4" t="str">
        <f>IF(Tabla1[[#This Row],[Quantity]]&lt;=4,"Pequeño", IF(Tabla1[[#This Row],[Quantity]]&lt;=7,"Medio", "Grande"))</f>
        <v>Pequeño</v>
      </c>
      <c r="U9707" s="10">
        <v>0.2</v>
      </c>
      <c r="V9707" s="11">
        <v>-7.9248000000000003</v>
      </c>
      <c r="W9707" s="3">
        <f>Tabla1[[#This Row],[Discount]]*Tabla1[[#This Row],[Sales]]</f>
        <v>7.9248000000000012</v>
      </c>
      <c r="X9707">
        <v>13.868399999999999</v>
      </c>
      <c r="Y9707" s="10">
        <f>Tabla1[[#This Row],[Profit]]/Tabla1[[#This Row],[Sales]]</f>
        <v>0.35</v>
      </c>
      <c r="Z9707">
        <v>-17.8308</v>
      </c>
      <c r="AA9707">
        <v>4</v>
      </c>
      <c r="AB9707" s="4" t="str">
        <f>IF(Tabla1[[#This Row],[Shipping time range]]&gt;Tabla1[[#This Row],[rder_processing_time]],"Retrasado","A tiempo")</f>
        <v>A tiempo</v>
      </c>
      <c r="AC9707">
        <v>2017</v>
      </c>
    </row>
    <row r="9708" spans="1:29" x14ac:dyDescent="0.35">
      <c r="A9708">
        <v>9707</v>
      </c>
      <c r="B9708" t="s">
        <v>4899</v>
      </c>
      <c r="C9708" s="2">
        <v>42664</v>
      </c>
      <c r="D9708" s="2">
        <v>42670</v>
      </c>
      <c r="E9708" s="4">
        <f>Tabla1[[#This Row],[Ship Date]]-Tabla1[[#This Row],[Order Date]]</f>
        <v>6</v>
      </c>
      <c r="F9708" t="s">
        <v>5034</v>
      </c>
      <c r="G9708" t="s">
        <v>5266</v>
      </c>
      <c r="H9708" t="s">
        <v>6059</v>
      </c>
      <c r="I9708" t="s">
        <v>6623</v>
      </c>
      <c r="J9708" t="s">
        <v>6627</v>
      </c>
      <c r="K9708" t="s">
        <v>7158</v>
      </c>
      <c r="L9708">
        <v>90045</v>
      </c>
      <c r="M9708" t="s">
        <v>7206</v>
      </c>
      <c r="N9708" t="s">
        <v>8928</v>
      </c>
      <c r="O9708" t="s">
        <v>9071</v>
      </c>
      <c r="P9708" t="s">
        <v>9075</v>
      </c>
      <c r="Q9708" t="s">
        <v>10797</v>
      </c>
      <c r="R9708">
        <v>242.136</v>
      </c>
      <c r="S9708" s="4">
        <v>3</v>
      </c>
      <c r="T9708" s="4" t="str">
        <f>IF(Tabla1[[#This Row],[Quantity]]&lt;=4,"Pequeño", IF(Tabla1[[#This Row],[Quantity]]&lt;=7,"Medio", "Grande"))</f>
        <v>Pequeño</v>
      </c>
      <c r="U9708" s="10">
        <v>0.2</v>
      </c>
      <c r="V9708" s="11">
        <v>-48.427199999999999</v>
      </c>
      <c r="W9708" s="3">
        <f>Tabla1[[#This Row],[Discount]]*Tabla1[[#This Row],[Sales]]</f>
        <v>48.427199999999999</v>
      </c>
      <c r="X9708">
        <v>12.1068</v>
      </c>
      <c r="Y9708" s="10">
        <f>Tabla1[[#This Row],[Profit]]/Tabla1[[#This Row],[Sales]]</f>
        <v>0.05</v>
      </c>
      <c r="Z9708">
        <v>-181.602</v>
      </c>
      <c r="AA9708">
        <v>6</v>
      </c>
      <c r="AB9708" s="4" t="str">
        <f>IF(Tabla1[[#This Row],[Shipping time range]]&gt;Tabla1[[#This Row],[rder_processing_time]],"Retrasado","A tiempo")</f>
        <v>A tiempo</v>
      </c>
      <c r="AC9708">
        <v>2016</v>
      </c>
    </row>
    <row r="9709" spans="1:29" x14ac:dyDescent="0.35">
      <c r="A9709">
        <v>9708</v>
      </c>
      <c r="B9709" t="s">
        <v>4899</v>
      </c>
      <c r="C9709" s="2">
        <v>42664</v>
      </c>
      <c r="D9709" s="2">
        <v>42670</v>
      </c>
      <c r="E9709" s="4">
        <f>Tabla1[[#This Row],[Ship Date]]-Tabla1[[#This Row],[Order Date]]</f>
        <v>6</v>
      </c>
      <c r="F9709" t="s">
        <v>5034</v>
      </c>
      <c r="G9709" t="s">
        <v>5266</v>
      </c>
      <c r="H9709" t="s">
        <v>6059</v>
      </c>
      <c r="I9709" t="s">
        <v>6623</v>
      </c>
      <c r="J9709" t="s">
        <v>6627</v>
      </c>
      <c r="K9709" t="s">
        <v>7158</v>
      </c>
      <c r="L9709">
        <v>90045</v>
      </c>
      <c r="M9709" t="s">
        <v>7206</v>
      </c>
      <c r="N9709" t="s">
        <v>7314</v>
      </c>
      <c r="O9709" t="s">
        <v>9072</v>
      </c>
      <c r="P9709" t="s">
        <v>9080</v>
      </c>
      <c r="Q9709" t="s">
        <v>9196</v>
      </c>
      <c r="R9709">
        <v>12.39</v>
      </c>
      <c r="S9709" s="4">
        <v>3</v>
      </c>
      <c r="T9709" s="4" t="str">
        <f>IF(Tabla1[[#This Row],[Quantity]]&lt;=4,"Pequeño", IF(Tabla1[[#This Row],[Quantity]]&lt;=7,"Medio", "Grande"))</f>
        <v>Pequeño</v>
      </c>
      <c r="U9709" s="10">
        <v>0</v>
      </c>
      <c r="V9709" s="11">
        <v>0</v>
      </c>
      <c r="W9709" s="3">
        <f>Tabla1[[#This Row],[Discount]]*Tabla1[[#This Row],[Sales]]</f>
        <v>0</v>
      </c>
      <c r="X9709">
        <v>5.6993999999999998</v>
      </c>
      <c r="Y9709" s="10">
        <f>Tabla1[[#This Row],[Profit]]/Tabla1[[#This Row],[Sales]]</f>
        <v>0.45999999999999996</v>
      </c>
      <c r="Z9709">
        <v>-6.6905999999999999</v>
      </c>
      <c r="AA9709">
        <v>6</v>
      </c>
      <c r="AB9709" s="4" t="str">
        <f>IF(Tabla1[[#This Row],[Shipping time range]]&gt;Tabla1[[#This Row],[rder_processing_time]],"Retrasado","A tiempo")</f>
        <v>A tiempo</v>
      </c>
      <c r="AC9709">
        <v>2016</v>
      </c>
    </row>
    <row r="9710" spans="1:29" x14ac:dyDescent="0.35">
      <c r="A9710">
        <v>9709</v>
      </c>
      <c r="B9710" t="s">
        <v>4899</v>
      </c>
      <c r="C9710" s="2">
        <v>42664</v>
      </c>
      <c r="D9710" s="2">
        <v>42670</v>
      </c>
      <c r="E9710" s="4">
        <f>Tabla1[[#This Row],[Ship Date]]-Tabla1[[#This Row],[Order Date]]</f>
        <v>6</v>
      </c>
      <c r="F9710" t="s">
        <v>5034</v>
      </c>
      <c r="G9710" t="s">
        <v>5266</v>
      </c>
      <c r="H9710" t="s">
        <v>6059</v>
      </c>
      <c r="I9710" t="s">
        <v>6623</v>
      </c>
      <c r="J9710" t="s">
        <v>6627</v>
      </c>
      <c r="K9710" t="s">
        <v>7158</v>
      </c>
      <c r="L9710">
        <v>90045</v>
      </c>
      <c r="M9710" t="s">
        <v>7206</v>
      </c>
      <c r="N9710" t="s">
        <v>8820</v>
      </c>
      <c r="O9710" t="s">
        <v>9071</v>
      </c>
      <c r="P9710" t="s">
        <v>9079</v>
      </c>
      <c r="Q9710" t="s">
        <v>10693</v>
      </c>
      <c r="R9710">
        <v>19.96</v>
      </c>
      <c r="S9710" s="4">
        <v>2</v>
      </c>
      <c r="T9710" s="4" t="str">
        <f>IF(Tabla1[[#This Row],[Quantity]]&lt;=4,"Pequeño", IF(Tabla1[[#This Row],[Quantity]]&lt;=7,"Medio", "Grande"))</f>
        <v>Pequeño</v>
      </c>
      <c r="U9710" s="10">
        <v>0</v>
      </c>
      <c r="V9710" s="11">
        <v>0</v>
      </c>
      <c r="W9710" s="3">
        <f>Tabla1[[#This Row],[Discount]]*Tabla1[[#This Row],[Sales]]</f>
        <v>0</v>
      </c>
      <c r="X9710">
        <v>5.5888</v>
      </c>
      <c r="Y9710" s="10">
        <f>Tabla1[[#This Row],[Profit]]/Tabla1[[#This Row],[Sales]]</f>
        <v>0.27999999999999997</v>
      </c>
      <c r="Z9710">
        <v>-14.3712</v>
      </c>
      <c r="AA9710">
        <v>6</v>
      </c>
      <c r="AB9710" s="4" t="str">
        <f>IF(Tabla1[[#This Row],[Shipping time range]]&gt;Tabla1[[#This Row],[rder_processing_time]],"Retrasado","A tiempo")</f>
        <v>A tiempo</v>
      </c>
      <c r="AC9710">
        <v>2016</v>
      </c>
    </row>
    <row r="9711" spans="1:29" x14ac:dyDescent="0.35">
      <c r="A9711">
        <v>9710</v>
      </c>
      <c r="B9711" t="s">
        <v>4899</v>
      </c>
      <c r="C9711" s="2">
        <v>42664</v>
      </c>
      <c r="D9711" s="2">
        <v>42670</v>
      </c>
      <c r="E9711" s="4">
        <f>Tabla1[[#This Row],[Ship Date]]-Tabla1[[#This Row],[Order Date]]</f>
        <v>6</v>
      </c>
      <c r="F9711" t="s">
        <v>5034</v>
      </c>
      <c r="G9711" t="s">
        <v>5266</v>
      </c>
      <c r="H9711" t="s">
        <v>6059</v>
      </c>
      <c r="I9711" t="s">
        <v>6623</v>
      </c>
      <c r="J9711" t="s">
        <v>6627</v>
      </c>
      <c r="K9711" t="s">
        <v>7158</v>
      </c>
      <c r="L9711">
        <v>90045</v>
      </c>
      <c r="M9711" t="s">
        <v>7206</v>
      </c>
      <c r="N9711" t="s">
        <v>7627</v>
      </c>
      <c r="O9711" t="s">
        <v>9072</v>
      </c>
      <c r="P9711" t="s">
        <v>9078</v>
      </c>
      <c r="Q9711" t="s">
        <v>9509</v>
      </c>
      <c r="R9711">
        <v>340.92</v>
      </c>
      <c r="S9711" s="4">
        <v>3</v>
      </c>
      <c r="T9711" s="4" t="str">
        <f>IF(Tabla1[[#This Row],[Quantity]]&lt;=4,"Pequeño", IF(Tabla1[[#This Row],[Quantity]]&lt;=7,"Medio", "Grande"))</f>
        <v>Pequeño</v>
      </c>
      <c r="U9711" s="10">
        <v>0</v>
      </c>
      <c r="V9711" s="11">
        <v>0</v>
      </c>
      <c r="W9711" s="3">
        <f>Tabla1[[#This Row],[Discount]]*Tabla1[[#This Row],[Sales]]</f>
        <v>0</v>
      </c>
      <c r="X9711">
        <v>3.4091999999999998</v>
      </c>
      <c r="Y9711" s="10">
        <f>Tabla1[[#This Row],[Profit]]/Tabla1[[#This Row],[Sales]]</f>
        <v>9.9999999999999985E-3</v>
      </c>
      <c r="Z9711">
        <v>-337.51080000000002</v>
      </c>
      <c r="AA9711">
        <v>6</v>
      </c>
      <c r="AB9711" s="4" t="str">
        <f>IF(Tabla1[[#This Row],[Shipping time range]]&gt;Tabla1[[#This Row],[rder_processing_time]],"Retrasado","A tiempo")</f>
        <v>A tiempo</v>
      </c>
      <c r="AC9711">
        <v>2016</v>
      </c>
    </row>
    <row r="9712" spans="1:29" x14ac:dyDescent="0.35">
      <c r="A9712">
        <v>9711</v>
      </c>
      <c r="B9712" t="s">
        <v>4900</v>
      </c>
      <c r="C9712" s="2">
        <v>41948</v>
      </c>
      <c r="D9712" s="2">
        <v>41953</v>
      </c>
      <c r="E9712" s="4">
        <f>Tabla1[[#This Row],[Ship Date]]-Tabla1[[#This Row],[Order Date]]</f>
        <v>5</v>
      </c>
      <c r="F9712" t="s">
        <v>5034</v>
      </c>
      <c r="G9712" t="s">
        <v>5235</v>
      </c>
      <c r="H9712" t="s">
        <v>6028</v>
      </c>
      <c r="I9712" t="s">
        <v>6623</v>
      </c>
      <c r="J9712" t="s">
        <v>6635</v>
      </c>
      <c r="K9712" t="s">
        <v>7165</v>
      </c>
      <c r="L9712">
        <v>19143</v>
      </c>
      <c r="M9712" t="s">
        <v>7208</v>
      </c>
      <c r="N9712" t="s">
        <v>8513</v>
      </c>
      <c r="O9712" t="s">
        <v>9071</v>
      </c>
      <c r="P9712" t="s">
        <v>9079</v>
      </c>
      <c r="Q9712" t="s">
        <v>10380</v>
      </c>
      <c r="R9712">
        <v>273.56799999999998</v>
      </c>
      <c r="S9712" s="4">
        <v>2</v>
      </c>
      <c r="T9712" s="4" t="str">
        <f>IF(Tabla1[[#This Row],[Quantity]]&lt;=4,"Pequeño", IF(Tabla1[[#This Row],[Quantity]]&lt;=7,"Medio", "Grande"))</f>
        <v>Pequeño</v>
      </c>
      <c r="U9712" s="10">
        <v>0.2</v>
      </c>
      <c r="V9712" s="11">
        <v>-54.7136</v>
      </c>
      <c r="W9712" s="3">
        <f>Tabla1[[#This Row],[Discount]]*Tabla1[[#This Row],[Sales]]</f>
        <v>54.7136</v>
      </c>
      <c r="X9712">
        <v>-34.195999999999998</v>
      </c>
      <c r="Y9712" s="10">
        <f>Tabla1[[#This Row],[Profit]]/Tabla1[[#This Row],[Sales]]</f>
        <v>-0.125</v>
      </c>
      <c r="Z9712">
        <v>-253.0504</v>
      </c>
      <c r="AA9712">
        <v>5</v>
      </c>
      <c r="AB9712" s="4" t="str">
        <f>IF(Tabla1[[#This Row],[Shipping time range]]&gt;Tabla1[[#This Row],[rder_processing_time]],"Retrasado","A tiempo")</f>
        <v>A tiempo</v>
      </c>
      <c r="AC9712">
        <v>2014</v>
      </c>
    </row>
    <row r="9713" spans="1:29" x14ac:dyDescent="0.35">
      <c r="A9713">
        <v>9712</v>
      </c>
      <c r="B9713" t="s">
        <v>4900</v>
      </c>
      <c r="C9713" s="2">
        <v>41948</v>
      </c>
      <c r="D9713" s="2">
        <v>41953</v>
      </c>
      <c r="E9713" s="4">
        <f>Tabla1[[#This Row],[Ship Date]]-Tabla1[[#This Row],[Order Date]]</f>
        <v>5</v>
      </c>
      <c r="F9713" t="s">
        <v>5034</v>
      </c>
      <c r="G9713" t="s">
        <v>5235</v>
      </c>
      <c r="H9713" t="s">
        <v>6028</v>
      </c>
      <c r="I9713" t="s">
        <v>6623</v>
      </c>
      <c r="J9713" t="s">
        <v>6635</v>
      </c>
      <c r="K9713" t="s">
        <v>7165</v>
      </c>
      <c r="L9713">
        <v>19143</v>
      </c>
      <c r="M9713" t="s">
        <v>7208</v>
      </c>
      <c r="N9713" t="s">
        <v>7924</v>
      </c>
      <c r="O9713" t="s">
        <v>9072</v>
      </c>
      <c r="P9713" t="s">
        <v>9082</v>
      </c>
      <c r="Q9713" t="s">
        <v>9805</v>
      </c>
      <c r="R9713">
        <v>13.194000000000001</v>
      </c>
      <c r="S9713" s="4">
        <v>2</v>
      </c>
      <c r="T9713" s="4" t="str">
        <f>IF(Tabla1[[#This Row],[Quantity]]&lt;=4,"Pequeño", IF(Tabla1[[#This Row],[Quantity]]&lt;=7,"Medio", "Grande"))</f>
        <v>Pequeño</v>
      </c>
      <c r="U9713" s="10">
        <v>0.7</v>
      </c>
      <c r="V9713" s="11">
        <v>-9.2357999999999993</v>
      </c>
      <c r="W9713" s="3">
        <f>Tabla1[[#This Row],[Discount]]*Tabla1[[#This Row],[Sales]]</f>
        <v>9.2357999999999993</v>
      </c>
      <c r="X9713">
        <v>-8.7959999999999994</v>
      </c>
      <c r="Y9713" s="10">
        <f>Tabla1[[#This Row],[Profit]]/Tabla1[[#This Row],[Sales]]</f>
        <v>-0.66666666666666663</v>
      </c>
      <c r="Z9713">
        <v>-12.754200000000001</v>
      </c>
      <c r="AA9713">
        <v>5</v>
      </c>
      <c r="AB9713" s="4" t="str">
        <f>IF(Tabla1[[#This Row],[Shipping time range]]&gt;Tabla1[[#This Row],[rder_processing_time]],"Retrasado","A tiempo")</f>
        <v>A tiempo</v>
      </c>
      <c r="AC9713">
        <v>2014</v>
      </c>
    </row>
    <row r="9714" spans="1:29" x14ac:dyDescent="0.35">
      <c r="A9714">
        <v>9713</v>
      </c>
      <c r="B9714" t="s">
        <v>4900</v>
      </c>
      <c r="C9714" s="2">
        <v>41948</v>
      </c>
      <c r="D9714" s="2">
        <v>41953</v>
      </c>
      <c r="E9714" s="4">
        <f>Tabla1[[#This Row],[Ship Date]]-Tabla1[[#This Row],[Order Date]]</f>
        <v>5</v>
      </c>
      <c r="F9714" t="s">
        <v>5034</v>
      </c>
      <c r="G9714" t="s">
        <v>5235</v>
      </c>
      <c r="H9714" t="s">
        <v>6028</v>
      </c>
      <c r="I9714" t="s">
        <v>6623</v>
      </c>
      <c r="J9714" t="s">
        <v>6635</v>
      </c>
      <c r="K9714" t="s">
        <v>7165</v>
      </c>
      <c r="L9714">
        <v>19143</v>
      </c>
      <c r="M9714" t="s">
        <v>7208</v>
      </c>
      <c r="N9714" t="s">
        <v>8115</v>
      </c>
      <c r="O9714" t="s">
        <v>9072</v>
      </c>
      <c r="P9714" t="s">
        <v>9078</v>
      </c>
      <c r="Q9714" t="s">
        <v>9989</v>
      </c>
      <c r="R9714">
        <v>1080.096</v>
      </c>
      <c r="S9714" s="4">
        <v>6</v>
      </c>
      <c r="T9714" s="4" t="str">
        <f>IF(Tabla1[[#This Row],[Quantity]]&lt;=4,"Pequeño", IF(Tabla1[[#This Row],[Quantity]]&lt;=7,"Medio", "Grande"))</f>
        <v>Medio</v>
      </c>
      <c r="U9714" s="10">
        <v>0.2</v>
      </c>
      <c r="V9714" s="11">
        <v>-216.01920000000001</v>
      </c>
      <c r="W9714" s="3">
        <f>Tabla1[[#This Row],[Discount]]*Tabla1[[#This Row],[Sales]]</f>
        <v>216.01920000000001</v>
      </c>
      <c r="X9714">
        <v>-94.508399999999995</v>
      </c>
      <c r="Y9714" s="10">
        <f>Tabla1[[#This Row],[Profit]]/Tabla1[[#This Row],[Sales]]</f>
        <v>-8.7499999999999994E-2</v>
      </c>
      <c r="Z9714">
        <v>-958.58519999999999</v>
      </c>
      <c r="AA9714">
        <v>5</v>
      </c>
      <c r="AB9714" s="4" t="str">
        <f>IF(Tabla1[[#This Row],[Shipping time range]]&gt;Tabla1[[#This Row],[rder_processing_time]],"Retrasado","A tiempo")</f>
        <v>A tiempo</v>
      </c>
      <c r="AC9714">
        <v>2014</v>
      </c>
    </row>
    <row r="9715" spans="1:29" x14ac:dyDescent="0.35">
      <c r="A9715">
        <v>9714</v>
      </c>
      <c r="B9715" t="s">
        <v>4900</v>
      </c>
      <c r="C9715" s="2">
        <v>41948</v>
      </c>
      <c r="D9715" s="2">
        <v>41953</v>
      </c>
      <c r="E9715" s="4">
        <f>Tabla1[[#This Row],[Ship Date]]-Tabla1[[#This Row],[Order Date]]</f>
        <v>5</v>
      </c>
      <c r="F9715" t="s">
        <v>5034</v>
      </c>
      <c r="G9715" t="s">
        <v>5235</v>
      </c>
      <c r="H9715" t="s">
        <v>6028</v>
      </c>
      <c r="I9715" t="s">
        <v>6623</v>
      </c>
      <c r="J9715" t="s">
        <v>6635</v>
      </c>
      <c r="K9715" t="s">
        <v>7165</v>
      </c>
      <c r="L9715">
        <v>19143</v>
      </c>
      <c r="M9715" t="s">
        <v>7208</v>
      </c>
      <c r="N9715" t="s">
        <v>7762</v>
      </c>
      <c r="O9715" t="s">
        <v>9073</v>
      </c>
      <c r="P9715" t="s">
        <v>9085</v>
      </c>
      <c r="Q9715" t="s">
        <v>9643</v>
      </c>
      <c r="R9715">
        <v>51.56</v>
      </c>
      <c r="S9715" s="4">
        <v>5</v>
      </c>
      <c r="T9715" s="4" t="str">
        <f>IF(Tabla1[[#This Row],[Quantity]]&lt;=4,"Pequeño", IF(Tabla1[[#This Row],[Quantity]]&lt;=7,"Medio", "Grande"))</f>
        <v>Medio</v>
      </c>
      <c r="U9715" s="10">
        <v>0.2</v>
      </c>
      <c r="V9715" s="11">
        <v>-10.311999999999999</v>
      </c>
      <c r="W9715" s="3">
        <f>Tabla1[[#This Row],[Discount]]*Tabla1[[#This Row],[Sales]]</f>
        <v>10.312000000000001</v>
      </c>
      <c r="X9715">
        <v>-6.4450000000000003</v>
      </c>
      <c r="Y9715" s="10">
        <f>Tabla1[[#This Row],[Profit]]/Tabla1[[#This Row],[Sales]]</f>
        <v>-0.125</v>
      </c>
      <c r="Z9715">
        <v>-47.692999999999998</v>
      </c>
      <c r="AA9715">
        <v>5</v>
      </c>
      <c r="AB9715" s="4" t="str">
        <f>IF(Tabla1[[#This Row],[Shipping time range]]&gt;Tabla1[[#This Row],[rder_processing_time]],"Retrasado","A tiempo")</f>
        <v>A tiempo</v>
      </c>
      <c r="AC9715">
        <v>2014</v>
      </c>
    </row>
    <row r="9716" spans="1:29" x14ac:dyDescent="0.35">
      <c r="A9716">
        <v>9715</v>
      </c>
      <c r="B9716" t="s">
        <v>4900</v>
      </c>
      <c r="C9716" s="2">
        <v>41948</v>
      </c>
      <c r="D9716" s="2">
        <v>41953</v>
      </c>
      <c r="E9716" s="4">
        <f>Tabla1[[#This Row],[Ship Date]]-Tabla1[[#This Row],[Order Date]]</f>
        <v>5</v>
      </c>
      <c r="F9716" t="s">
        <v>5034</v>
      </c>
      <c r="G9716" t="s">
        <v>5235</v>
      </c>
      <c r="H9716" t="s">
        <v>6028</v>
      </c>
      <c r="I9716" t="s">
        <v>6623</v>
      </c>
      <c r="J9716" t="s">
        <v>6635</v>
      </c>
      <c r="K9716" t="s">
        <v>7165</v>
      </c>
      <c r="L9716">
        <v>19143</v>
      </c>
      <c r="M9716" t="s">
        <v>7208</v>
      </c>
      <c r="N9716" t="s">
        <v>8521</v>
      </c>
      <c r="O9716" t="s">
        <v>9073</v>
      </c>
      <c r="P9716" t="s">
        <v>9085</v>
      </c>
      <c r="Q9716" t="s">
        <v>10389</v>
      </c>
      <c r="R9716">
        <v>58.415999999999997</v>
      </c>
      <c r="S9716" s="4">
        <v>2</v>
      </c>
      <c r="T9716" s="4" t="str">
        <f>IF(Tabla1[[#This Row],[Quantity]]&lt;=4,"Pequeño", IF(Tabla1[[#This Row],[Quantity]]&lt;=7,"Medio", "Grande"))</f>
        <v>Pequeño</v>
      </c>
      <c r="U9716" s="10">
        <v>0.2</v>
      </c>
      <c r="V9716" s="11">
        <v>-11.683199999999999</v>
      </c>
      <c r="W9716" s="3">
        <f>Tabla1[[#This Row],[Discount]]*Tabla1[[#This Row],[Sales]]</f>
        <v>11.683199999999999</v>
      </c>
      <c r="X9716">
        <v>16.794599999999999</v>
      </c>
      <c r="Y9716" s="10">
        <f>Tabla1[[#This Row],[Profit]]/Tabla1[[#This Row],[Sales]]</f>
        <v>0.28749999999999998</v>
      </c>
      <c r="Z9716">
        <v>-29.938199999999998</v>
      </c>
      <c r="AA9716">
        <v>5</v>
      </c>
      <c r="AB9716" s="4" t="str">
        <f>IF(Tabla1[[#This Row],[Shipping time range]]&gt;Tabla1[[#This Row],[rder_processing_time]],"Retrasado","A tiempo")</f>
        <v>A tiempo</v>
      </c>
      <c r="AC9716">
        <v>2014</v>
      </c>
    </row>
    <row r="9717" spans="1:29" x14ac:dyDescent="0.35">
      <c r="A9717">
        <v>9716</v>
      </c>
      <c r="B9717" t="s">
        <v>4901</v>
      </c>
      <c r="C9717" s="2">
        <v>42681</v>
      </c>
      <c r="D9717" s="2">
        <v>42686</v>
      </c>
      <c r="E9717" s="4">
        <f>Tabla1[[#This Row],[Ship Date]]-Tabla1[[#This Row],[Order Date]]</f>
        <v>5</v>
      </c>
      <c r="F9717" t="s">
        <v>5034</v>
      </c>
      <c r="G9717" t="s">
        <v>5473</v>
      </c>
      <c r="H9717" t="s">
        <v>6266</v>
      </c>
      <c r="I9717" t="s">
        <v>6623</v>
      </c>
      <c r="J9717" t="s">
        <v>6633</v>
      </c>
      <c r="K9717" t="s">
        <v>7158</v>
      </c>
      <c r="L9717">
        <v>94122</v>
      </c>
      <c r="M9717" t="s">
        <v>7206</v>
      </c>
      <c r="N9717" t="s">
        <v>7588</v>
      </c>
      <c r="O9717" t="s">
        <v>9072</v>
      </c>
      <c r="P9717" t="s">
        <v>9082</v>
      </c>
      <c r="Q9717" t="s">
        <v>9471</v>
      </c>
      <c r="R9717">
        <v>57.584000000000003</v>
      </c>
      <c r="S9717" s="4">
        <v>2</v>
      </c>
      <c r="T9717" s="4" t="str">
        <f>IF(Tabla1[[#This Row],[Quantity]]&lt;=4,"Pequeño", IF(Tabla1[[#This Row],[Quantity]]&lt;=7,"Medio", "Grande"))</f>
        <v>Pequeño</v>
      </c>
      <c r="U9717" s="10">
        <v>0.2</v>
      </c>
      <c r="V9717" s="11">
        <v>-11.5168</v>
      </c>
      <c r="W9717" s="3">
        <f>Tabla1[[#This Row],[Discount]]*Tabla1[[#This Row],[Sales]]</f>
        <v>11.516800000000002</v>
      </c>
      <c r="X9717">
        <v>20.154399999999999</v>
      </c>
      <c r="Y9717" s="10">
        <f>Tabla1[[#This Row],[Profit]]/Tabla1[[#This Row],[Sales]]</f>
        <v>0.35</v>
      </c>
      <c r="Z9717">
        <v>-25.912800000000001</v>
      </c>
      <c r="AA9717">
        <v>5</v>
      </c>
      <c r="AB9717" s="4" t="str">
        <f>IF(Tabla1[[#This Row],[Shipping time range]]&gt;Tabla1[[#This Row],[rder_processing_time]],"Retrasado","A tiempo")</f>
        <v>A tiempo</v>
      </c>
      <c r="AC9717">
        <v>2016</v>
      </c>
    </row>
    <row r="9718" spans="1:29" x14ac:dyDescent="0.35">
      <c r="A9718">
        <v>9717</v>
      </c>
      <c r="B9718" t="s">
        <v>4902</v>
      </c>
      <c r="C9718" s="2">
        <v>42594</v>
      </c>
      <c r="D9718" s="2">
        <v>42596</v>
      </c>
      <c r="E9718" s="4">
        <f>Tabla1[[#This Row],[Ship Date]]-Tabla1[[#This Row],[Order Date]]</f>
        <v>2</v>
      </c>
      <c r="F9718" t="s">
        <v>5033</v>
      </c>
      <c r="G9718" t="s">
        <v>5526</v>
      </c>
      <c r="H9718" t="s">
        <v>6319</v>
      </c>
      <c r="I9718" t="s">
        <v>6625</v>
      </c>
      <c r="J9718" t="s">
        <v>6635</v>
      </c>
      <c r="K9718" t="s">
        <v>7165</v>
      </c>
      <c r="L9718">
        <v>19134</v>
      </c>
      <c r="M9718" t="s">
        <v>7208</v>
      </c>
      <c r="N9718" t="s">
        <v>8968</v>
      </c>
      <c r="O9718" t="s">
        <v>9072</v>
      </c>
      <c r="P9718" t="s">
        <v>9080</v>
      </c>
      <c r="Q9718" t="s">
        <v>10839</v>
      </c>
      <c r="R9718">
        <v>37.311999999999998</v>
      </c>
      <c r="S9718" s="4">
        <v>4</v>
      </c>
      <c r="T9718" s="4" t="str">
        <f>IF(Tabla1[[#This Row],[Quantity]]&lt;=4,"Pequeño", IF(Tabla1[[#This Row],[Quantity]]&lt;=7,"Medio", "Grande"))</f>
        <v>Pequeño</v>
      </c>
      <c r="U9718" s="10">
        <v>0.2</v>
      </c>
      <c r="V9718" s="11">
        <v>-7.4623999999999997</v>
      </c>
      <c r="W9718" s="3">
        <f>Tabla1[[#This Row],[Discount]]*Tabla1[[#This Row],[Sales]]</f>
        <v>7.4623999999999997</v>
      </c>
      <c r="X9718">
        <v>2.7984</v>
      </c>
      <c r="Y9718" s="10">
        <f>Tabla1[[#This Row],[Profit]]/Tabla1[[#This Row],[Sales]]</f>
        <v>7.5000000000000011E-2</v>
      </c>
      <c r="Z9718">
        <v>-27.051200000000001</v>
      </c>
      <c r="AA9718">
        <v>2</v>
      </c>
      <c r="AB9718" s="4" t="str">
        <f>IF(Tabla1[[#This Row],[Shipping time range]]&gt;Tabla1[[#This Row],[rder_processing_time]],"Retrasado","A tiempo")</f>
        <v>A tiempo</v>
      </c>
      <c r="AC9718">
        <v>2016</v>
      </c>
    </row>
    <row r="9719" spans="1:29" x14ac:dyDescent="0.35">
      <c r="A9719">
        <v>9718</v>
      </c>
      <c r="B9719" t="s">
        <v>4903</v>
      </c>
      <c r="C9719" s="2">
        <v>42520</v>
      </c>
      <c r="D9719" s="2">
        <v>42521</v>
      </c>
      <c r="E9719" s="4">
        <f>Tabla1[[#This Row],[Ship Date]]-Tabla1[[#This Row],[Order Date]]</f>
        <v>1</v>
      </c>
      <c r="F9719" t="s">
        <v>5036</v>
      </c>
      <c r="G9719" t="s">
        <v>5284</v>
      </c>
      <c r="H9719" t="s">
        <v>6077</v>
      </c>
      <c r="I9719" t="s">
        <v>6623</v>
      </c>
      <c r="J9719" t="s">
        <v>6637</v>
      </c>
      <c r="K9719" t="s">
        <v>7161</v>
      </c>
      <c r="L9719">
        <v>77041</v>
      </c>
      <c r="M9719" t="s">
        <v>7207</v>
      </c>
      <c r="N9719" t="s">
        <v>7334</v>
      </c>
      <c r="O9719" t="s">
        <v>9073</v>
      </c>
      <c r="P9719" t="s">
        <v>9081</v>
      </c>
      <c r="Q9719" t="s">
        <v>9217</v>
      </c>
      <c r="R9719">
        <v>79.959999999999994</v>
      </c>
      <c r="S9719" s="4">
        <v>5</v>
      </c>
      <c r="T9719" s="4" t="str">
        <f>IF(Tabla1[[#This Row],[Quantity]]&lt;=4,"Pequeño", IF(Tabla1[[#This Row],[Quantity]]&lt;=7,"Medio", "Grande"))</f>
        <v>Medio</v>
      </c>
      <c r="U9719" s="10">
        <v>0.2</v>
      </c>
      <c r="V9719" s="11">
        <v>-15.992000000000001</v>
      </c>
      <c r="W9719" s="3">
        <f>Tabla1[[#This Row],[Discount]]*Tabla1[[#This Row],[Sales]]</f>
        <v>15.991999999999999</v>
      </c>
      <c r="X9719">
        <v>7.9960000000000004</v>
      </c>
      <c r="Y9719" s="10">
        <f>Tabla1[[#This Row],[Profit]]/Tabla1[[#This Row],[Sales]]</f>
        <v>0.10000000000000002</v>
      </c>
      <c r="Z9719">
        <v>-55.972000000000001</v>
      </c>
      <c r="AA9719">
        <v>1</v>
      </c>
      <c r="AB9719" s="4" t="str">
        <f>IF(Tabla1[[#This Row],[Shipping time range]]&gt;Tabla1[[#This Row],[rder_processing_time]],"Retrasado","A tiempo")</f>
        <v>A tiempo</v>
      </c>
      <c r="AC9719">
        <v>2016</v>
      </c>
    </row>
    <row r="9720" spans="1:29" x14ac:dyDescent="0.35">
      <c r="A9720">
        <v>9719</v>
      </c>
      <c r="B9720" t="s">
        <v>4903</v>
      </c>
      <c r="C9720" s="2">
        <v>42520</v>
      </c>
      <c r="D9720" s="2">
        <v>42521</v>
      </c>
      <c r="E9720" s="4">
        <f>Tabla1[[#This Row],[Ship Date]]-Tabla1[[#This Row],[Order Date]]</f>
        <v>1</v>
      </c>
      <c r="F9720" t="s">
        <v>5036</v>
      </c>
      <c r="G9720" t="s">
        <v>5284</v>
      </c>
      <c r="H9720" t="s">
        <v>6077</v>
      </c>
      <c r="I9720" t="s">
        <v>6623</v>
      </c>
      <c r="J9720" t="s">
        <v>6637</v>
      </c>
      <c r="K9720" t="s">
        <v>7161</v>
      </c>
      <c r="L9720">
        <v>77041</v>
      </c>
      <c r="M9720" t="s">
        <v>7207</v>
      </c>
      <c r="N9720" t="s">
        <v>7410</v>
      </c>
      <c r="O9720" t="s">
        <v>9073</v>
      </c>
      <c r="P9720" t="s">
        <v>9085</v>
      </c>
      <c r="Q9720" t="s">
        <v>9293</v>
      </c>
      <c r="R9720">
        <v>223.96</v>
      </c>
      <c r="S9720" s="4">
        <v>5</v>
      </c>
      <c r="T9720" s="4" t="str">
        <f>IF(Tabla1[[#This Row],[Quantity]]&lt;=4,"Pequeño", IF(Tabla1[[#This Row],[Quantity]]&lt;=7,"Medio", "Grande"))</f>
        <v>Medio</v>
      </c>
      <c r="U9720" s="10">
        <v>0.2</v>
      </c>
      <c r="V9720" s="11">
        <v>-44.792000000000002</v>
      </c>
      <c r="W9720" s="3">
        <f>Tabla1[[#This Row],[Discount]]*Tabla1[[#This Row],[Sales]]</f>
        <v>44.792000000000002</v>
      </c>
      <c r="X9720">
        <v>11.198</v>
      </c>
      <c r="Y9720" s="10">
        <f>Tabla1[[#This Row],[Profit]]/Tabla1[[#This Row],[Sales]]</f>
        <v>0.05</v>
      </c>
      <c r="Z9720">
        <v>-167.97</v>
      </c>
      <c r="AA9720">
        <v>1</v>
      </c>
      <c r="AB9720" s="4" t="str">
        <f>IF(Tabla1[[#This Row],[Shipping time range]]&gt;Tabla1[[#This Row],[rder_processing_time]],"Retrasado","A tiempo")</f>
        <v>A tiempo</v>
      </c>
      <c r="AC9720">
        <v>2016</v>
      </c>
    </row>
    <row r="9721" spans="1:29" x14ac:dyDescent="0.35">
      <c r="A9721">
        <v>9720</v>
      </c>
      <c r="B9721" t="s">
        <v>4904</v>
      </c>
      <c r="C9721" s="2">
        <v>43051</v>
      </c>
      <c r="D9721" s="2">
        <v>43053</v>
      </c>
      <c r="E9721" s="4">
        <f>Tabla1[[#This Row],[Ship Date]]-Tabla1[[#This Row],[Order Date]]</f>
        <v>2</v>
      </c>
      <c r="F9721" t="s">
        <v>5033</v>
      </c>
      <c r="G9721" t="s">
        <v>5626</v>
      </c>
      <c r="H9721" t="s">
        <v>6419</v>
      </c>
      <c r="I9721" t="s">
        <v>6623</v>
      </c>
      <c r="J9721" t="s">
        <v>6777</v>
      </c>
      <c r="K9721" t="s">
        <v>7165</v>
      </c>
      <c r="L9721">
        <v>17602</v>
      </c>
      <c r="M9721" t="s">
        <v>7208</v>
      </c>
      <c r="N9721" t="s">
        <v>8151</v>
      </c>
      <c r="O9721" t="s">
        <v>9072</v>
      </c>
      <c r="P9721" t="s">
        <v>9078</v>
      </c>
      <c r="Q9721" t="s">
        <v>10026</v>
      </c>
      <c r="R9721">
        <v>221.024</v>
      </c>
      <c r="S9721" s="4">
        <v>2</v>
      </c>
      <c r="T9721" s="4" t="str">
        <f>IF(Tabla1[[#This Row],[Quantity]]&lt;=4,"Pequeño", IF(Tabla1[[#This Row],[Quantity]]&lt;=7,"Medio", "Grande"))</f>
        <v>Pequeño</v>
      </c>
      <c r="U9721" s="10">
        <v>0.2</v>
      </c>
      <c r="V9721" s="11">
        <v>-44.204799999999999</v>
      </c>
      <c r="W9721" s="3">
        <f>Tabla1[[#This Row],[Discount]]*Tabla1[[#This Row],[Sales]]</f>
        <v>44.204800000000006</v>
      </c>
      <c r="X9721">
        <v>-55.256</v>
      </c>
      <c r="Y9721" s="10">
        <f>Tabla1[[#This Row],[Profit]]/Tabla1[[#This Row],[Sales]]</f>
        <v>-0.25</v>
      </c>
      <c r="Z9721">
        <v>-232.0752</v>
      </c>
      <c r="AA9721">
        <v>2</v>
      </c>
      <c r="AB9721" s="4" t="str">
        <f>IF(Tabla1[[#This Row],[Shipping time range]]&gt;Tabla1[[#This Row],[rder_processing_time]],"Retrasado","A tiempo")</f>
        <v>A tiempo</v>
      </c>
      <c r="AC9721">
        <v>2017</v>
      </c>
    </row>
    <row r="9722" spans="1:29" x14ac:dyDescent="0.35">
      <c r="A9722">
        <v>9721</v>
      </c>
      <c r="B9722" t="s">
        <v>4905</v>
      </c>
      <c r="C9722" s="2">
        <v>42635</v>
      </c>
      <c r="D9722" s="2">
        <v>42639</v>
      </c>
      <c r="E9722" s="4">
        <f>Tabla1[[#This Row],[Ship Date]]-Tabla1[[#This Row],[Order Date]]</f>
        <v>4</v>
      </c>
      <c r="F9722" t="s">
        <v>5034</v>
      </c>
      <c r="G9722" t="s">
        <v>5331</v>
      </c>
      <c r="H9722" t="s">
        <v>6124</v>
      </c>
      <c r="I9722" t="s">
        <v>6624</v>
      </c>
      <c r="J9722" t="s">
        <v>6749</v>
      </c>
      <c r="K9722" t="s">
        <v>7162</v>
      </c>
      <c r="L9722">
        <v>54302</v>
      </c>
      <c r="M9722" t="s">
        <v>7207</v>
      </c>
      <c r="N9722" t="s">
        <v>8671</v>
      </c>
      <c r="O9722" t="s">
        <v>9071</v>
      </c>
      <c r="P9722" t="s">
        <v>9079</v>
      </c>
      <c r="Q9722" t="s">
        <v>10539</v>
      </c>
      <c r="R9722">
        <v>18.96</v>
      </c>
      <c r="S9722" s="4">
        <v>2</v>
      </c>
      <c r="T9722" s="4" t="str">
        <f>IF(Tabla1[[#This Row],[Quantity]]&lt;=4,"Pequeño", IF(Tabla1[[#This Row],[Quantity]]&lt;=7,"Medio", "Grande"))</f>
        <v>Pequeño</v>
      </c>
      <c r="U9722" s="10">
        <v>0</v>
      </c>
      <c r="V9722" s="11">
        <v>0</v>
      </c>
      <c r="W9722" s="3">
        <f>Tabla1[[#This Row],[Discount]]*Tabla1[[#This Row],[Sales]]</f>
        <v>0</v>
      </c>
      <c r="X9722">
        <v>7.5839999999999996</v>
      </c>
      <c r="Y9722" s="10">
        <f>Tabla1[[#This Row],[Profit]]/Tabla1[[#This Row],[Sales]]</f>
        <v>0.39999999999999997</v>
      </c>
      <c r="Z9722">
        <v>-11.375999999999999</v>
      </c>
      <c r="AA9722">
        <v>4</v>
      </c>
      <c r="AB9722" s="4" t="str">
        <f>IF(Tabla1[[#This Row],[Shipping time range]]&gt;Tabla1[[#This Row],[rder_processing_time]],"Retrasado","A tiempo")</f>
        <v>A tiempo</v>
      </c>
      <c r="AC9722">
        <v>2016</v>
      </c>
    </row>
    <row r="9723" spans="1:29" x14ac:dyDescent="0.35">
      <c r="A9723">
        <v>9722</v>
      </c>
      <c r="B9723" t="s">
        <v>4906</v>
      </c>
      <c r="C9723" s="2">
        <v>42416</v>
      </c>
      <c r="D9723" s="2">
        <v>42420</v>
      </c>
      <c r="E9723" s="4">
        <f>Tabla1[[#This Row],[Ship Date]]-Tabla1[[#This Row],[Order Date]]</f>
        <v>4</v>
      </c>
      <c r="F9723" t="s">
        <v>5034</v>
      </c>
      <c r="G9723" t="s">
        <v>5572</v>
      </c>
      <c r="H9723" t="s">
        <v>6365</v>
      </c>
      <c r="I9723" t="s">
        <v>6623</v>
      </c>
      <c r="J9723" t="s">
        <v>6645</v>
      </c>
      <c r="K9723" t="s">
        <v>7171</v>
      </c>
      <c r="L9723">
        <v>10024</v>
      </c>
      <c r="M9723" t="s">
        <v>7208</v>
      </c>
      <c r="N9723" t="s">
        <v>8917</v>
      </c>
      <c r="O9723" t="s">
        <v>9071</v>
      </c>
      <c r="P9723" t="s">
        <v>9075</v>
      </c>
      <c r="Q9723" t="s">
        <v>10788</v>
      </c>
      <c r="R9723">
        <v>326.64600000000002</v>
      </c>
      <c r="S9723" s="4">
        <v>3</v>
      </c>
      <c r="T9723" s="4" t="str">
        <f>IF(Tabla1[[#This Row],[Quantity]]&lt;=4,"Pequeño", IF(Tabla1[[#This Row],[Quantity]]&lt;=7,"Medio", "Grande"))</f>
        <v>Pequeño</v>
      </c>
      <c r="U9723" s="10">
        <v>0.1</v>
      </c>
      <c r="V9723" s="11">
        <v>-32.6646</v>
      </c>
      <c r="W9723" s="3">
        <f>Tabla1[[#This Row],[Discount]]*Tabla1[[#This Row],[Sales]]</f>
        <v>32.6646</v>
      </c>
      <c r="X9723">
        <v>39.923400000000001</v>
      </c>
      <c r="Y9723" s="10">
        <f>Tabla1[[#This Row],[Profit]]/Tabla1[[#This Row],[Sales]]</f>
        <v>0.12222222222222222</v>
      </c>
      <c r="Z9723">
        <v>-254.05799999999999</v>
      </c>
      <c r="AA9723">
        <v>4</v>
      </c>
      <c r="AB9723" s="4" t="str">
        <f>IF(Tabla1[[#This Row],[Shipping time range]]&gt;Tabla1[[#This Row],[rder_processing_time]],"Retrasado","A tiempo")</f>
        <v>A tiempo</v>
      </c>
      <c r="AC9723">
        <v>2016</v>
      </c>
    </row>
    <row r="9724" spans="1:29" x14ac:dyDescent="0.35">
      <c r="A9724">
        <v>9723</v>
      </c>
      <c r="B9724" t="s">
        <v>4906</v>
      </c>
      <c r="C9724" s="2">
        <v>42416</v>
      </c>
      <c r="D9724" s="2">
        <v>42420</v>
      </c>
      <c r="E9724" s="4">
        <f>Tabla1[[#This Row],[Ship Date]]-Tabla1[[#This Row],[Order Date]]</f>
        <v>4</v>
      </c>
      <c r="F9724" t="s">
        <v>5034</v>
      </c>
      <c r="G9724" t="s">
        <v>5572</v>
      </c>
      <c r="H9724" t="s">
        <v>6365</v>
      </c>
      <c r="I9724" t="s">
        <v>6623</v>
      </c>
      <c r="J9724" t="s">
        <v>6645</v>
      </c>
      <c r="K9724" t="s">
        <v>7171</v>
      </c>
      <c r="L9724">
        <v>10024</v>
      </c>
      <c r="M9724" t="s">
        <v>7208</v>
      </c>
      <c r="N9724" t="s">
        <v>7455</v>
      </c>
      <c r="O9724" t="s">
        <v>9073</v>
      </c>
      <c r="P9724" t="s">
        <v>9085</v>
      </c>
      <c r="Q9724" t="s">
        <v>9338</v>
      </c>
      <c r="R9724">
        <v>89.97</v>
      </c>
      <c r="S9724" s="4">
        <v>3</v>
      </c>
      <c r="T9724" s="4" t="str">
        <f>IF(Tabla1[[#This Row],[Quantity]]&lt;=4,"Pequeño", IF(Tabla1[[#This Row],[Quantity]]&lt;=7,"Medio", "Grande"))</f>
        <v>Pequeño</v>
      </c>
      <c r="U9724" s="10">
        <v>0</v>
      </c>
      <c r="V9724" s="11">
        <v>0</v>
      </c>
      <c r="W9724" s="3">
        <f>Tabla1[[#This Row],[Discount]]*Tabla1[[#This Row],[Sales]]</f>
        <v>0</v>
      </c>
      <c r="X9724">
        <v>39.586799999999997</v>
      </c>
      <c r="Y9724" s="10">
        <f>Tabla1[[#This Row],[Profit]]/Tabla1[[#This Row],[Sales]]</f>
        <v>0.43999999999999995</v>
      </c>
      <c r="Z9724">
        <v>-50.383200000000002</v>
      </c>
      <c r="AA9724">
        <v>4</v>
      </c>
      <c r="AB9724" s="4" t="str">
        <f>IF(Tabla1[[#This Row],[Shipping time range]]&gt;Tabla1[[#This Row],[rder_processing_time]],"Retrasado","A tiempo")</f>
        <v>A tiempo</v>
      </c>
      <c r="AC9724">
        <v>2016</v>
      </c>
    </row>
    <row r="9725" spans="1:29" x14ac:dyDescent="0.35">
      <c r="A9725">
        <v>9724</v>
      </c>
      <c r="B9725" t="s">
        <v>4907</v>
      </c>
      <c r="C9725" s="2">
        <v>41995</v>
      </c>
      <c r="D9725" s="2">
        <v>41999</v>
      </c>
      <c r="E9725" s="4">
        <f>Tabla1[[#This Row],[Ship Date]]-Tabla1[[#This Row],[Order Date]]</f>
        <v>4</v>
      </c>
      <c r="F9725" t="s">
        <v>5034</v>
      </c>
      <c r="G9725" t="s">
        <v>5106</v>
      </c>
      <c r="H9725" t="s">
        <v>5899</v>
      </c>
      <c r="I9725" t="s">
        <v>6625</v>
      </c>
      <c r="J9725" t="s">
        <v>6645</v>
      </c>
      <c r="K9725" t="s">
        <v>7171</v>
      </c>
      <c r="L9725">
        <v>10011</v>
      </c>
      <c r="M9725" t="s">
        <v>7208</v>
      </c>
      <c r="N9725" t="s">
        <v>7906</v>
      </c>
      <c r="O9725" t="s">
        <v>9072</v>
      </c>
      <c r="P9725" t="s">
        <v>9082</v>
      </c>
      <c r="Q9725" t="s">
        <v>9788</v>
      </c>
      <c r="R9725">
        <v>296.71199999999999</v>
      </c>
      <c r="S9725" s="4">
        <v>13</v>
      </c>
      <c r="T9725" s="4" t="str">
        <f>IF(Tabla1[[#This Row],[Quantity]]&lt;=4,"Pequeño", IF(Tabla1[[#This Row],[Quantity]]&lt;=7,"Medio", "Grande"))</f>
        <v>Grande</v>
      </c>
      <c r="U9725" s="10">
        <v>0.2</v>
      </c>
      <c r="V9725" s="11">
        <v>-59.342399999999998</v>
      </c>
      <c r="W9725" s="3">
        <f>Tabla1[[#This Row],[Discount]]*Tabla1[[#This Row],[Sales]]</f>
        <v>59.342399999999998</v>
      </c>
      <c r="X9725">
        <v>100.1403</v>
      </c>
      <c r="Y9725" s="10">
        <f>Tabla1[[#This Row],[Profit]]/Tabla1[[#This Row],[Sales]]</f>
        <v>0.33750000000000002</v>
      </c>
      <c r="Z9725">
        <v>-137.22929999999999</v>
      </c>
      <c r="AA9725">
        <v>4</v>
      </c>
      <c r="AB9725" s="4" t="str">
        <f>IF(Tabla1[[#This Row],[Shipping time range]]&gt;Tabla1[[#This Row],[rder_processing_time]],"Retrasado","A tiempo")</f>
        <v>A tiempo</v>
      </c>
      <c r="AC9725">
        <v>2014</v>
      </c>
    </row>
    <row r="9726" spans="1:29" x14ac:dyDescent="0.35">
      <c r="A9726">
        <v>9725</v>
      </c>
      <c r="B9726" t="s">
        <v>4908</v>
      </c>
      <c r="C9726" s="2">
        <v>42343</v>
      </c>
      <c r="D9726" s="2">
        <v>42349</v>
      </c>
      <c r="E9726" s="4">
        <f>Tabla1[[#This Row],[Ship Date]]-Tabla1[[#This Row],[Order Date]]</f>
        <v>6</v>
      </c>
      <c r="F9726" t="s">
        <v>5034</v>
      </c>
      <c r="G9726" t="s">
        <v>5658</v>
      </c>
      <c r="H9726" t="s">
        <v>6451</v>
      </c>
      <c r="I9726" t="s">
        <v>6623</v>
      </c>
      <c r="J9726" t="s">
        <v>6666</v>
      </c>
      <c r="K9726" t="s">
        <v>7166</v>
      </c>
      <c r="L9726">
        <v>61701</v>
      </c>
      <c r="M9726" t="s">
        <v>7207</v>
      </c>
      <c r="N9726" t="s">
        <v>7870</v>
      </c>
      <c r="O9726" t="s">
        <v>9072</v>
      </c>
      <c r="P9726" t="s">
        <v>9086</v>
      </c>
      <c r="Q9726" t="s">
        <v>9752</v>
      </c>
      <c r="R9726">
        <v>12.224</v>
      </c>
      <c r="S9726" s="4">
        <v>2</v>
      </c>
      <c r="T9726" s="4" t="str">
        <f>IF(Tabla1[[#This Row],[Quantity]]&lt;=4,"Pequeño", IF(Tabla1[[#This Row],[Quantity]]&lt;=7,"Medio", "Grande"))</f>
        <v>Pequeño</v>
      </c>
      <c r="U9726" s="10">
        <v>0.2</v>
      </c>
      <c r="V9726" s="11">
        <v>-2.4447999999999999</v>
      </c>
      <c r="W9726" s="3">
        <f>Tabla1[[#This Row],[Discount]]*Tabla1[[#This Row],[Sales]]</f>
        <v>2.4448000000000003</v>
      </c>
      <c r="X9726">
        <v>4.4311999999999996</v>
      </c>
      <c r="Y9726" s="10">
        <f>Tabla1[[#This Row],[Profit]]/Tabla1[[#This Row],[Sales]]</f>
        <v>0.36249999999999993</v>
      </c>
      <c r="Z9726">
        <v>-5.3479999999999999</v>
      </c>
      <c r="AA9726">
        <v>6</v>
      </c>
      <c r="AB9726" s="4" t="str">
        <f>IF(Tabla1[[#This Row],[Shipping time range]]&gt;Tabla1[[#This Row],[rder_processing_time]],"Retrasado","A tiempo")</f>
        <v>A tiempo</v>
      </c>
      <c r="AC9726">
        <v>2015</v>
      </c>
    </row>
    <row r="9727" spans="1:29" x14ac:dyDescent="0.35">
      <c r="A9727">
        <v>9726</v>
      </c>
      <c r="B9727" t="s">
        <v>4909</v>
      </c>
      <c r="C9727" s="2">
        <v>42995</v>
      </c>
      <c r="D9727" s="2">
        <v>42998</v>
      </c>
      <c r="E9727" s="4">
        <f>Tabla1[[#This Row],[Ship Date]]-Tabla1[[#This Row],[Order Date]]</f>
        <v>3</v>
      </c>
      <c r="F9727" t="s">
        <v>5035</v>
      </c>
      <c r="G9727" t="s">
        <v>5655</v>
      </c>
      <c r="H9727" t="s">
        <v>6448</v>
      </c>
      <c r="I9727" t="s">
        <v>6623</v>
      </c>
      <c r="J9727" t="s">
        <v>7020</v>
      </c>
      <c r="K9727" t="s">
        <v>7201</v>
      </c>
      <c r="L9727">
        <v>83704</v>
      </c>
      <c r="M9727" t="s">
        <v>7206</v>
      </c>
      <c r="N9727" t="s">
        <v>8225</v>
      </c>
      <c r="O9727" t="s">
        <v>9073</v>
      </c>
      <c r="P9727" t="s">
        <v>9085</v>
      </c>
      <c r="Q9727" t="s">
        <v>10098</v>
      </c>
      <c r="R9727">
        <v>89.97</v>
      </c>
      <c r="S9727" s="4">
        <v>3</v>
      </c>
      <c r="T9727" s="4" t="str">
        <f>IF(Tabla1[[#This Row],[Quantity]]&lt;=4,"Pequeño", IF(Tabla1[[#This Row],[Quantity]]&lt;=7,"Medio", "Grande"))</f>
        <v>Pequeño</v>
      </c>
      <c r="U9727" s="10">
        <v>0</v>
      </c>
      <c r="V9727" s="11">
        <v>0</v>
      </c>
      <c r="W9727" s="3">
        <f>Tabla1[[#This Row],[Discount]]*Tabla1[[#This Row],[Sales]]</f>
        <v>0</v>
      </c>
      <c r="X9727">
        <v>37.787399999999998</v>
      </c>
      <c r="Y9727" s="10">
        <f>Tabla1[[#This Row],[Profit]]/Tabla1[[#This Row],[Sales]]</f>
        <v>0.42</v>
      </c>
      <c r="Z9727">
        <v>-52.182600000000001</v>
      </c>
      <c r="AA9727">
        <v>3</v>
      </c>
      <c r="AB9727" s="4" t="str">
        <f>IF(Tabla1[[#This Row],[Shipping time range]]&gt;Tabla1[[#This Row],[rder_processing_time]],"Retrasado","A tiempo")</f>
        <v>A tiempo</v>
      </c>
      <c r="AC9727">
        <v>2017</v>
      </c>
    </row>
    <row r="9728" spans="1:29" x14ac:dyDescent="0.35">
      <c r="A9728">
        <v>9727</v>
      </c>
      <c r="B9728" t="s">
        <v>4910</v>
      </c>
      <c r="C9728" s="2">
        <v>43071</v>
      </c>
      <c r="D9728" s="2">
        <v>43073</v>
      </c>
      <c r="E9728" s="4">
        <f>Tabla1[[#This Row],[Ship Date]]-Tabla1[[#This Row],[Order Date]]</f>
        <v>2</v>
      </c>
      <c r="F9728" t="s">
        <v>5035</v>
      </c>
      <c r="G9728" t="s">
        <v>5064</v>
      </c>
      <c r="H9728" t="s">
        <v>5857</v>
      </c>
      <c r="I9728" t="s">
        <v>6623</v>
      </c>
      <c r="J9728" t="s">
        <v>6715</v>
      </c>
      <c r="K9728" t="s">
        <v>7187</v>
      </c>
      <c r="L9728">
        <v>1852</v>
      </c>
      <c r="M9728" t="s">
        <v>7208</v>
      </c>
      <c r="N9728" t="s">
        <v>8569</v>
      </c>
      <c r="O9728" t="s">
        <v>9072</v>
      </c>
      <c r="P9728" t="s">
        <v>9083</v>
      </c>
      <c r="Q9728" t="s">
        <v>10437</v>
      </c>
      <c r="R9728">
        <v>286.86</v>
      </c>
      <c r="S9728" s="4">
        <v>7</v>
      </c>
      <c r="T9728" s="4" t="str">
        <f>IF(Tabla1[[#This Row],[Quantity]]&lt;=4,"Pequeño", IF(Tabla1[[#This Row],[Quantity]]&lt;=7,"Medio", "Grande"))</f>
        <v>Medio</v>
      </c>
      <c r="U9728" s="10">
        <v>0</v>
      </c>
      <c r="V9728" s="11">
        <v>0</v>
      </c>
      <c r="W9728" s="3">
        <f>Tabla1[[#This Row],[Discount]]*Tabla1[[#This Row],[Sales]]</f>
        <v>0</v>
      </c>
      <c r="X9728">
        <v>80.320800000000006</v>
      </c>
      <c r="Y9728" s="10">
        <f>Tabla1[[#This Row],[Profit]]/Tabla1[[#This Row],[Sales]]</f>
        <v>0.28000000000000003</v>
      </c>
      <c r="Z9728">
        <v>-206.53919999999999</v>
      </c>
      <c r="AA9728">
        <v>2</v>
      </c>
      <c r="AB9728" s="4" t="str">
        <f>IF(Tabla1[[#This Row],[Shipping time range]]&gt;Tabla1[[#This Row],[rder_processing_time]],"Retrasado","A tiempo")</f>
        <v>A tiempo</v>
      </c>
      <c r="AC9728">
        <v>2017</v>
      </c>
    </row>
    <row r="9729" spans="1:29" x14ac:dyDescent="0.35">
      <c r="A9729">
        <v>9728</v>
      </c>
      <c r="B9729" t="s">
        <v>4910</v>
      </c>
      <c r="C9729" s="2">
        <v>43071</v>
      </c>
      <c r="D9729" s="2">
        <v>43073</v>
      </c>
      <c r="E9729" s="4">
        <f>Tabla1[[#This Row],[Ship Date]]-Tabla1[[#This Row],[Order Date]]</f>
        <v>2</v>
      </c>
      <c r="F9729" t="s">
        <v>5035</v>
      </c>
      <c r="G9729" t="s">
        <v>5064</v>
      </c>
      <c r="H9729" t="s">
        <v>5857</v>
      </c>
      <c r="I9729" t="s">
        <v>6623</v>
      </c>
      <c r="J9729" t="s">
        <v>6715</v>
      </c>
      <c r="K9729" t="s">
        <v>7187</v>
      </c>
      <c r="L9729">
        <v>1852</v>
      </c>
      <c r="M9729" t="s">
        <v>7208</v>
      </c>
      <c r="N9729" t="s">
        <v>7243</v>
      </c>
      <c r="O9729" t="s">
        <v>9073</v>
      </c>
      <c r="P9729" t="s">
        <v>9081</v>
      </c>
      <c r="Q9729" t="s">
        <v>9125</v>
      </c>
      <c r="R9729">
        <v>979.95</v>
      </c>
      <c r="S9729" s="4">
        <v>5</v>
      </c>
      <c r="T9729" s="4" t="str">
        <f>IF(Tabla1[[#This Row],[Quantity]]&lt;=4,"Pequeño", IF(Tabla1[[#This Row],[Quantity]]&lt;=7,"Medio", "Grande"))</f>
        <v>Medio</v>
      </c>
      <c r="U9729" s="10">
        <v>0</v>
      </c>
      <c r="V9729" s="11">
        <v>0</v>
      </c>
      <c r="W9729" s="3">
        <f>Tabla1[[#This Row],[Discount]]*Tabla1[[#This Row],[Sales]]</f>
        <v>0</v>
      </c>
      <c r="X9729">
        <v>284.18549999999999</v>
      </c>
      <c r="Y9729" s="10">
        <f>Tabla1[[#This Row],[Profit]]/Tabla1[[#This Row],[Sales]]</f>
        <v>0.28999999999999998</v>
      </c>
      <c r="Z9729">
        <v>-695.7645</v>
      </c>
      <c r="AA9729">
        <v>2</v>
      </c>
      <c r="AB9729" s="4" t="str">
        <f>IF(Tabla1[[#This Row],[Shipping time range]]&gt;Tabla1[[#This Row],[rder_processing_time]],"Retrasado","A tiempo")</f>
        <v>A tiempo</v>
      </c>
      <c r="AC9729">
        <v>2017</v>
      </c>
    </row>
    <row r="9730" spans="1:29" x14ac:dyDescent="0.35">
      <c r="A9730">
        <v>9729</v>
      </c>
      <c r="B9730" t="s">
        <v>4910</v>
      </c>
      <c r="C9730" s="2">
        <v>43071</v>
      </c>
      <c r="D9730" s="2">
        <v>43073</v>
      </c>
      <c r="E9730" s="4">
        <f>Tabla1[[#This Row],[Ship Date]]-Tabla1[[#This Row],[Order Date]]</f>
        <v>2</v>
      </c>
      <c r="F9730" t="s">
        <v>5035</v>
      </c>
      <c r="G9730" t="s">
        <v>5064</v>
      </c>
      <c r="H9730" t="s">
        <v>5857</v>
      </c>
      <c r="I9730" t="s">
        <v>6623</v>
      </c>
      <c r="J9730" t="s">
        <v>6715</v>
      </c>
      <c r="K9730" t="s">
        <v>7187</v>
      </c>
      <c r="L9730">
        <v>1852</v>
      </c>
      <c r="M9730" t="s">
        <v>7208</v>
      </c>
      <c r="N9730" t="s">
        <v>7691</v>
      </c>
      <c r="O9730" t="s">
        <v>9072</v>
      </c>
      <c r="P9730" t="s">
        <v>9088</v>
      </c>
      <c r="Q9730" t="s">
        <v>9418</v>
      </c>
      <c r="R9730">
        <v>4.3600000000000003</v>
      </c>
      <c r="S9730" s="4">
        <v>2</v>
      </c>
      <c r="T9730" s="4" t="str">
        <f>IF(Tabla1[[#This Row],[Quantity]]&lt;=4,"Pequeño", IF(Tabla1[[#This Row],[Quantity]]&lt;=7,"Medio", "Grande"))</f>
        <v>Pequeño</v>
      </c>
      <c r="U9730" s="10">
        <v>0</v>
      </c>
      <c r="V9730" s="11">
        <v>0</v>
      </c>
      <c r="W9730" s="3">
        <f>Tabla1[[#This Row],[Discount]]*Tabla1[[#This Row],[Sales]]</f>
        <v>0</v>
      </c>
      <c r="X9730">
        <v>0.1744</v>
      </c>
      <c r="Y9730" s="10">
        <f>Tabla1[[#This Row],[Profit]]/Tabla1[[#This Row],[Sales]]</f>
        <v>3.9999999999999994E-2</v>
      </c>
      <c r="Z9730">
        <v>-4.1856</v>
      </c>
      <c r="AA9730">
        <v>2</v>
      </c>
      <c r="AB9730" s="4" t="str">
        <f>IF(Tabla1[[#This Row],[Shipping time range]]&gt;Tabla1[[#This Row],[rder_processing_time]],"Retrasado","A tiempo")</f>
        <v>A tiempo</v>
      </c>
      <c r="AC9730">
        <v>2017</v>
      </c>
    </row>
    <row r="9731" spans="1:29" x14ac:dyDescent="0.35">
      <c r="A9731">
        <v>9730</v>
      </c>
      <c r="B9731" t="s">
        <v>4911</v>
      </c>
      <c r="C9731" s="2">
        <v>41911</v>
      </c>
      <c r="D9731" s="2">
        <v>41916</v>
      </c>
      <c r="E9731" s="4">
        <f>Tabla1[[#This Row],[Ship Date]]-Tabla1[[#This Row],[Order Date]]</f>
        <v>5</v>
      </c>
      <c r="F9731" t="s">
        <v>5034</v>
      </c>
      <c r="G9731" t="s">
        <v>5469</v>
      </c>
      <c r="H9731" t="s">
        <v>6262</v>
      </c>
      <c r="I9731" t="s">
        <v>6623</v>
      </c>
      <c r="J9731" t="s">
        <v>6629</v>
      </c>
      <c r="K9731" t="s">
        <v>6801</v>
      </c>
      <c r="L9731">
        <v>98115</v>
      </c>
      <c r="M9731" t="s">
        <v>7206</v>
      </c>
      <c r="N9731" t="s">
        <v>8584</v>
      </c>
      <c r="O9731" t="s">
        <v>9072</v>
      </c>
      <c r="P9731" t="s">
        <v>9082</v>
      </c>
      <c r="Q9731" t="s">
        <v>10451</v>
      </c>
      <c r="R9731">
        <v>10.048</v>
      </c>
      <c r="S9731" s="4">
        <v>2</v>
      </c>
      <c r="T9731" s="4" t="str">
        <f>IF(Tabla1[[#This Row],[Quantity]]&lt;=4,"Pequeño", IF(Tabla1[[#This Row],[Quantity]]&lt;=7,"Medio", "Grande"))</f>
        <v>Pequeño</v>
      </c>
      <c r="U9731" s="10">
        <v>0.2</v>
      </c>
      <c r="V9731" s="11">
        <v>-2.0095999999999998</v>
      </c>
      <c r="W9731" s="3">
        <f>Tabla1[[#This Row],[Discount]]*Tabla1[[#This Row],[Sales]]</f>
        <v>2.0096000000000003</v>
      </c>
      <c r="X9731">
        <v>3.14</v>
      </c>
      <c r="Y9731" s="10">
        <f>Tabla1[[#This Row],[Profit]]/Tabla1[[#This Row],[Sales]]</f>
        <v>0.3125</v>
      </c>
      <c r="Z9731">
        <v>-4.8983999999999996</v>
      </c>
      <c r="AA9731">
        <v>5</v>
      </c>
      <c r="AB9731" s="4" t="str">
        <f>IF(Tabla1[[#This Row],[Shipping time range]]&gt;Tabla1[[#This Row],[rder_processing_time]],"Retrasado","A tiempo")</f>
        <v>A tiempo</v>
      </c>
      <c r="AC9731">
        <v>2014</v>
      </c>
    </row>
    <row r="9732" spans="1:29" x14ac:dyDescent="0.35">
      <c r="A9732">
        <v>9731</v>
      </c>
      <c r="B9732" t="s">
        <v>4911</v>
      </c>
      <c r="C9732" s="2">
        <v>41911</v>
      </c>
      <c r="D9732" s="2">
        <v>41916</v>
      </c>
      <c r="E9732" s="4">
        <f>Tabla1[[#This Row],[Ship Date]]-Tabla1[[#This Row],[Order Date]]</f>
        <v>5</v>
      </c>
      <c r="F9732" t="s">
        <v>5034</v>
      </c>
      <c r="G9732" t="s">
        <v>5469</v>
      </c>
      <c r="H9732" t="s">
        <v>6262</v>
      </c>
      <c r="I9732" t="s">
        <v>6623</v>
      </c>
      <c r="J9732" t="s">
        <v>6629</v>
      </c>
      <c r="K9732" t="s">
        <v>6801</v>
      </c>
      <c r="L9732">
        <v>98115</v>
      </c>
      <c r="M9732" t="s">
        <v>7206</v>
      </c>
      <c r="N9732" t="s">
        <v>7974</v>
      </c>
      <c r="O9732" t="s">
        <v>9072</v>
      </c>
      <c r="P9732" t="s">
        <v>9078</v>
      </c>
      <c r="Q9732" t="s">
        <v>9855</v>
      </c>
      <c r="R9732">
        <v>807.75</v>
      </c>
      <c r="S9732" s="4">
        <v>5</v>
      </c>
      <c r="T9732" s="4" t="str">
        <f>IF(Tabla1[[#This Row],[Quantity]]&lt;=4,"Pequeño", IF(Tabla1[[#This Row],[Quantity]]&lt;=7,"Medio", "Grande"))</f>
        <v>Medio</v>
      </c>
      <c r="U9732" s="10">
        <v>0</v>
      </c>
      <c r="V9732" s="11">
        <v>0</v>
      </c>
      <c r="W9732" s="3">
        <f>Tabla1[[#This Row],[Discount]]*Tabla1[[#This Row],[Sales]]</f>
        <v>0</v>
      </c>
      <c r="X9732">
        <v>153.4725</v>
      </c>
      <c r="Y9732" s="10">
        <f>Tabla1[[#This Row],[Profit]]/Tabla1[[#This Row],[Sales]]</f>
        <v>0.19</v>
      </c>
      <c r="Z9732">
        <v>-654.27750000000003</v>
      </c>
      <c r="AA9732">
        <v>5</v>
      </c>
      <c r="AB9732" s="4" t="str">
        <f>IF(Tabla1[[#This Row],[Shipping time range]]&gt;Tabla1[[#This Row],[rder_processing_time]],"Retrasado","A tiempo")</f>
        <v>A tiempo</v>
      </c>
      <c r="AC9732">
        <v>2014</v>
      </c>
    </row>
    <row r="9733" spans="1:29" x14ac:dyDescent="0.35">
      <c r="A9733">
        <v>9732</v>
      </c>
      <c r="B9733" t="s">
        <v>4912</v>
      </c>
      <c r="C9733" s="2">
        <v>43053</v>
      </c>
      <c r="D9733" s="2">
        <v>43058</v>
      </c>
      <c r="E9733" s="4">
        <f>Tabla1[[#This Row],[Ship Date]]-Tabla1[[#This Row],[Order Date]]</f>
        <v>5</v>
      </c>
      <c r="F9733" t="s">
        <v>5034</v>
      </c>
      <c r="G9733" t="s">
        <v>5592</v>
      </c>
      <c r="H9733" t="s">
        <v>6385</v>
      </c>
      <c r="I9733" t="s">
        <v>6623</v>
      </c>
      <c r="J9733" t="s">
        <v>6627</v>
      </c>
      <c r="K9733" t="s">
        <v>7158</v>
      </c>
      <c r="L9733">
        <v>90049</v>
      </c>
      <c r="M9733" t="s">
        <v>7206</v>
      </c>
      <c r="N9733" t="s">
        <v>8255</v>
      </c>
      <c r="O9733" t="s">
        <v>9072</v>
      </c>
      <c r="P9733" t="s">
        <v>9080</v>
      </c>
      <c r="Q9733" t="s">
        <v>10126</v>
      </c>
      <c r="R9733">
        <v>34.24</v>
      </c>
      <c r="S9733" s="4">
        <v>8</v>
      </c>
      <c r="T9733" s="4" t="str">
        <f>IF(Tabla1[[#This Row],[Quantity]]&lt;=4,"Pequeño", IF(Tabla1[[#This Row],[Quantity]]&lt;=7,"Medio", "Grande"))</f>
        <v>Grande</v>
      </c>
      <c r="U9733" s="10">
        <v>0</v>
      </c>
      <c r="V9733" s="11">
        <v>0</v>
      </c>
      <c r="W9733" s="3">
        <f>Tabla1[[#This Row],[Discount]]*Tabla1[[#This Row],[Sales]]</f>
        <v>0</v>
      </c>
      <c r="X9733">
        <v>9.9296000000000006</v>
      </c>
      <c r="Y9733" s="10">
        <f>Tabla1[[#This Row],[Profit]]/Tabla1[[#This Row],[Sales]]</f>
        <v>0.28999999999999998</v>
      </c>
      <c r="Z9733">
        <v>-24.310400000000001</v>
      </c>
      <c r="AA9733">
        <v>5</v>
      </c>
      <c r="AB9733" s="4" t="str">
        <f>IF(Tabla1[[#This Row],[Shipping time range]]&gt;Tabla1[[#This Row],[rder_processing_time]],"Retrasado","A tiempo")</f>
        <v>A tiempo</v>
      </c>
      <c r="AC9733">
        <v>2017</v>
      </c>
    </row>
    <row r="9734" spans="1:29" x14ac:dyDescent="0.35">
      <c r="A9734">
        <v>9733</v>
      </c>
      <c r="B9734" t="s">
        <v>4913</v>
      </c>
      <c r="C9734" s="2">
        <v>41871</v>
      </c>
      <c r="D9734" s="2">
        <v>41876</v>
      </c>
      <c r="E9734" s="4">
        <f>Tabla1[[#This Row],[Ship Date]]-Tabla1[[#This Row],[Order Date]]</f>
        <v>5</v>
      </c>
      <c r="F9734" t="s">
        <v>5034</v>
      </c>
      <c r="G9734" t="s">
        <v>5751</v>
      </c>
      <c r="H9734" t="s">
        <v>6544</v>
      </c>
      <c r="I9734" t="s">
        <v>6624</v>
      </c>
      <c r="J9734" t="s">
        <v>7035</v>
      </c>
      <c r="K9734" t="s">
        <v>7173</v>
      </c>
      <c r="L9734">
        <v>23666</v>
      </c>
      <c r="M9734" t="s">
        <v>7205</v>
      </c>
      <c r="N9734" t="s">
        <v>8673</v>
      </c>
      <c r="O9734" t="s">
        <v>9071</v>
      </c>
      <c r="P9734" t="s">
        <v>9075</v>
      </c>
      <c r="Q9734" t="s">
        <v>10541</v>
      </c>
      <c r="R9734">
        <v>500.24</v>
      </c>
      <c r="S9734" s="4">
        <v>13</v>
      </c>
      <c r="T9734" s="4" t="str">
        <f>IF(Tabla1[[#This Row],[Quantity]]&lt;=4,"Pequeño", IF(Tabla1[[#This Row],[Quantity]]&lt;=7,"Medio", "Grande"))</f>
        <v>Grande</v>
      </c>
      <c r="U9734" s="10">
        <v>0</v>
      </c>
      <c r="V9734" s="11">
        <v>0</v>
      </c>
      <c r="W9734" s="3">
        <f>Tabla1[[#This Row],[Discount]]*Tabla1[[#This Row],[Sales]]</f>
        <v>0</v>
      </c>
      <c r="X9734">
        <v>145.06960000000001</v>
      </c>
      <c r="Y9734" s="10">
        <f>Tabla1[[#This Row],[Profit]]/Tabla1[[#This Row],[Sales]]</f>
        <v>0.29000000000000004</v>
      </c>
      <c r="Z9734">
        <v>-355.17039999999997</v>
      </c>
      <c r="AA9734">
        <v>5</v>
      </c>
      <c r="AB9734" s="4" t="str">
        <f>IF(Tabla1[[#This Row],[Shipping time range]]&gt;Tabla1[[#This Row],[rder_processing_time]],"Retrasado","A tiempo")</f>
        <v>A tiempo</v>
      </c>
      <c r="AC9734">
        <v>2014</v>
      </c>
    </row>
    <row r="9735" spans="1:29" x14ac:dyDescent="0.35">
      <c r="A9735">
        <v>9734</v>
      </c>
      <c r="B9735" t="s">
        <v>4913</v>
      </c>
      <c r="C9735" s="2">
        <v>41871</v>
      </c>
      <c r="D9735" s="2">
        <v>41876</v>
      </c>
      <c r="E9735" s="4">
        <f>Tabla1[[#This Row],[Ship Date]]-Tabla1[[#This Row],[Order Date]]</f>
        <v>5</v>
      </c>
      <c r="F9735" t="s">
        <v>5034</v>
      </c>
      <c r="G9735" t="s">
        <v>5751</v>
      </c>
      <c r="H9735" t="s">
        <v>6544</v>
      </c>
      <c r="I9735" t="s">
        <v>6624</v>
      </c>
      <c r="J9735" t="s">
        <v>7035</v>
      </c>
      <c r="K9735" t="s">
        <v>7173</v>
      </c>
      <c r="L9735">
        <v>23666</v>
      </c>
      <c r="M9735" t="s">
        <v>7205</v>
      </c>
      <c r="N9735" t="s">
        <v>8812</v>
      </c>
      <c r="O9735" t="s">
        <v>9072</v>
      </c>
      <c r="P9735" t="s">
        <v>9084</v>
      </c>
      <c r="Q9735" t="s">
        <v>10686</v>
      </c>
      <c r="R9735">
        <v>20.12</v>
      </c>
      <c r="S9735" s="4">
        <v>2</v>
      </c>
      <c r="T9735" s="4" t="str">
        <f>IF(Tabla1[[#This Row],[Quantity]]&lt;=4,"Pequeño", IF(Tabla1[[#This Row],[Quantity]]&lt;=7,"Medio", "Grande"))</f>
        <v>Pequeño</v>
      </c>
      <c r="U9735" s="10">
        <v>0</v>
      </c>
      <c r="V9735" s="11">
        <v>0</v>
      </c>
      <c r="W9735" s="3">
        <f>Tabla1[[#This Row],[Discount]]*Tabla1[[#This Row],[Sales]]</f>
        <v>0</v>
      </c>
      <c r="X9735">
        <v>9.2552000000000003</v>
      </c>
      <c r="Y9735" s="10">
        <f>Tabla1[[#This Row],[Profit]]/Tabla1[[#This Row],[Sales]]</f>
        <v>0.46</v>
      </c>
      <c r="Z9735">
        <v>-10.864800000000001</v>
      </c>
      <c r="AA9735">
        <v>5</v>
      </c>
      <c r="AB9735" s="4" t="str">
        <f>IF(Tabla1[[#This Row],[Shipping time range]]&gt;Tabla1[[#This Row],[rder_processing_time]],"Retrasado","A tiempo")</f>
        <v>A tiempo</v>
      </c>
      <c r="AC9735">
        <v>2014</v>
      </c>
    </row>
    <row r="9736" spans="1:29" x14ac:dyDescent="0.35">
      <c r="A9736">
        <v>9735</v>
      </c>
      <c r="B9736" t="s">
        <v>4913</v>
      </c>
      <c r="C9736" s="2">
        <v>41871</v>
      </c>
      <c r="D9736" s="2">
        <v>41876</v>
      </c>
      <c r="E9736" s="4">
        <f>Tabla1[[#This Row],[Ship Date]]-Tabla1[[#This Row],[Order Date]]</f>
        <v>5</v>
      </c>
      <c r="F9736" t="s">
        <v>5034</v>
      </c>
      <c r="G9736" t="s">
        <v>5751</v>
      </c>
      <c r="H9736" t="s">
        <v>6544</v>
      </c>
      <c r="I9736" t="s">
        <v>6624</v>
      </c>
      <c r="J9736" t="s">
        <v>7035</v>
      </c>
      <c r="K9736" t="s">
        <v>7173</v>
      </c>
      <c r="L9736">
        <v>23666</v>
      </c>
      <c r="M9736" t="s">
        <v>7205</v>
      </c>
      <c r="N9736" t="s">
        <v>8385</v>
      </c>
      <c r="O9736" t="s">
        <v>9072</v>
      </c>
      <c r="P9736" t="s">
        <v>9082</v>
      </c>
      <c r="Q9736" t="s">
        <v>10253</v>
      </c>
      <c r="R9736">
        <v>896.99</v>
      </c>
      <c r="S9736" s="4">
        <v>1</v>
      </c>
      <c r="T9736" s="4" t="str">
        <f>IF(Tabla1[[#This Row],[Quantity]]&lt;=4,"Pequeño", IF(Tabla1[[#This Row],[Quantity]]&lt;=7,"Medio", "Grande"))</f>
        <v>Pequeño</v>
      </c>
      <c r="U9736" s="10">
        <v>0</v>
      </c>
      <c r="V9736" s="11">
        <v>0</v>
      </c>
      <c r="W9736" s="3">
        <f>Tabla1[[#This Row],[Discount]]*Tabla1[[#This Row],[Sales]]</f>
        <v>0</v>
      </c>
      <c r="X9736">
        <v>421.58530000000002</v>
      </c>
      <c r="Y9736" s="10">
        <f>Tabla1[[#This Row],[Profit]]/Tabla1[[#This Row],[Sales]]</f>
        <v>0.47000000000000003</v>
      </c>
      <c r="Z9736">
        <v>-475.40469999999999</v>
      </c>
      <c r="AA9736">
        <v>5</v>
      </c>
      <c r="AB9736" s="4" t="str">
        <f>IF(Tabla1[[#This Row],[Shipping time range]]&gt;Tabla1[[#This Row],[rder_processing_time]],"Retrasado","A tiempo")</f>
        <v>A tiempo</v>
      </c>
      <c r="AC9736">
        <v>2014</v>
      </c>
    </row>
    <row r="9737" spans="1:29" x14ac:dyDescent="0.35">
      <c r="A9737">
        <v>9736</v>
      </c>
      <c r="B9737" t="s">
        <v>4914</v>
      </c>
      <c r="C9737" s="2">
        <v>41962</v>
      </c>
      <c r="D9737" s="2">
        <v>41965</v>
      </c>
      <c r="E9737" s="4">
        <f>Tabla1[[#This Row],[Ship Date]]-Tabla1[[#This Row],[Order Date]]</f>
        <v>3</v>
      </c>
      <c r="F9737" t="s">
        <v>5033</v>
      </c>
      <c r="G9737" t="s">
        <v>5094</v>
      </c>
      <c r="H9737" t="s">
        <v>5887</v>
      </c>
      <c r="I9737" t="s">
        <v>6625</v>
      </c>
      <c r="J9737" t="s">
        <v>6635</v>
      </c>
      <c r="K9737" t="s">
        <v>7165</v>
      </c>
      <c r="L9737">
        <v>19134</v>
      </c>
      <c r="M9737" t="s">
        <v>7208</v>
      </c>
      <c r="N9737" t="s">
        <v>9052</v>
      </c>
      <c r="O9737" t="s">
        <v>9072</v>
      </c>
      <c r="P9737" t="s">
        <v>9084</v>
      </c>
      <c r="Q9737" t="s">
        <v>10922</v>
      </c>
      <c r="R9737">
        <v>5.88</v>
      </c>
      <c r="S9737" s="4">
        <v>1</v>
      </c>
      <c r="T9737" s="4" t="str">
        <f>IF(Tabla1[[#This Row],[Quantity]]&lt;=4,"Pequeño", IF(Tabla1[[#This Row],[Quantity]]&lt;=7,"Medio", "Grande"))</f>
        <v>Pequeño</v>
      </c>
      <c r="U9737" s="10">
        <v>0.2</v>
      </c>
      <c r="V9737" s="11">
        <v>-1.1759999999999999</v>
      </c>
      <c r="W9737" s="3">
        <f>Tabla1[[#This Row],[Discount]]*Tabla1[[#This Row],[Sales]]</f>
        <v>1.1759999999999999</v>
      </c>
      <c r="X9737">
        <v>1.9844999999999999</v>
      </c>
      <c r="Y9737" s="10">
        <f>Tabla1[[#This Row],[Profit]]/Tabla1[[#This Row],[Sales]]</f>
        <v>0.33749999999999997</v>
      </c>
      <c r="Z9737">
        <v>-2.7195</v>
      </c>
      <c r="AA9737">
        <v>3</v>
      </c>
      <c r="AB9737" s="4" t="str">
        <f>IF(Tabla1[[#This Row],[Shipping time range]]&gt;Tabla1[[#This Row],[rder_processing_time]],"Retrasado","A tiempo")</f>
        <v>A tiempo</v>
      </c>
      <c r="AC9737">
        <v>2014</v>
      </c>
    </row>
    <row r="9738" spans="1:29" x14ac:dyDescent="0.35">
      <c r="A9738">
        <v>9737</v>
      </c>
      <c r="B9738" t="s">
        <v>4915</v>
      </c>
      <c r="C9738" s="2">
        <v>42184</v>
      </c>
      <c r="D9738" s="2">
        <v>42188</v>
      </c>
      <c r="E9738" s="4">
        <f>Tabla1[[#This Row],[Ship Date]]-Tabla1[[#This Row],[Order Date]]</f>
        <v>4</v>
      </c>
      <c r="F9738" t="s">
        <v>5034</v>
      </c>
      <c r="G9738" t="s">
        <v>5776</v>
      </c>
      <c r="H9738" t="s">
        <v>6569</v>
      </c>
      <c r="I9738" t="s">
        <v>6625</v>
      </c>
      <c r="J9738" t="s">
        <v>6780</v>
      </c>
      <c r="K9738" t="s">
        <v>7164</v>
      </c>
      <c r="L9738">
        <v>68104</v>
      </c>
      <c r="M9738" t="s">
        <v>7207</v>
      </c>
      <c r="N9738" t="s">
        <v>7733</v>
      </c>
      <c r="O9738" t="s">
        <v>9073</v>
      </c>
      <c r="P9738" t="s">
        <v>9081</v>
      </c>
      <c r="Q9738" t="s">
        <v>9615</v>
      </c>
      <c r="R9738">
        <v>269.98</v>
      </c>
      <c r="S9738" s="4">
        <v>2</v>
      </c>
      <c r="T9738" s="4" t="str">
        <f>IF(Tabla1[[#This Row],[Quantity]]&lt;=4,"Pequeño", IF(Tabla1[[#This Row],[Quantity]]&lt;=7,"Medio", "Grande"))</f>
        <v>Pequeño</v>
      </c>
      <c r="U9738" s="10">
        <v>0</v>
      </c>
      <c r="V9738" s="11">
        <v>0</v>
      </c>
      <c r="W9738" s="3">
        <f>Tabla1[[#This Row],[Discount]]*Tabla1[[#This Row],[Sales]]</f>
        <v>0</v>
      </c>
      <c r="X9738">
        <v>72.894599999999997</v>
      </c>
      <c r="Y9738" s="10">
        <f>Tabla1[[#This Row],[Profit]]/Tabla1[[#This Row],[Sales]]</f>
        <v>0.26999999999999996</v>
      </c>
      <c r="Z9738">
        <v>-197.08539999999999</v>
      </c>
      <c r="AA9738">
        <v>4</v>
      </c>
      <c r="AB9738" s="4" t="str">
        <f>IF(Tabla1[[#This Row],[Shipping time range]]&gt;Tabla1[[#This Row],[rder_processing_time]],"Retrasado","A tiempo")</f>
        <v>A tiempo</v>
      </c>
      <c r="AC9738">
        <v>2015</v>
      </c>
    </row>
    <row r="9739" spans="1:29" x14ac:dyDescent="0.35">
      <c r="A9739">
        <v>9738</v>
      </c>
      <c r="B9739" t="s">
        <v>4916</v>
      </c>
      <c r="C9739" s="2">
        <v>42810</v>
      </c>
      <c r="D9739" s="2">
        <v>42815</v>
      </c>
      <c r="E9739" s="4">
        <f>Tabla1[[#This Row],[Ship Date]]-Tabla1[[#This Row],[Order Date]]</f>
        <v>5</v>
      </c>
      <c r="F9739" t="s">
        <v>5034</v>
      </c>
      <c r="G9739" t="s">
        <v>5666</v>
      </c>
      <c r="H9739" t="s">
        <v>6459</v>
      </c>
      <c r="I9739" t="s">
        <v>6624</v>
      </c>
      <c r="J9739" t="s">
        <v>6627</v>
      </c>
      <c r="K9739" t="s">
        <v>7158</v>
      </c>
      <c r="L9739">
        <v>90032</v>
      </c>
      <c r="M9739" t="s">
        <v>7206</v>
      </c>
      <c r="N9739" t="s">
        <v>8658</v>
      </c>
      <c r="O9739" t="s">
        <v>9072</v>
      </c>
      <c r="P9739" t="s">
        <v>9078</v>
      </c>
      <c r="Q9739" t="s">
        <v>10527</v>
      </c>
      <c r="R9739">
        <v>310.12</v>
      </c>
      <c r="S9739" s="4">
        <v>2</v>
      </c>
      <c r="T9739" s="4" t="str">
        <f>IF(Tabla1[[#This Row],[Quantity]]&lt;=4,"Pequeño", IF(Tabla1[[#This Row],[Quantity]]&lt;=7,"Medio", "Grande"))</f>
        <v>Pequeño</v>
      </c>
      <c r="U9739" s="10">
        <v>0</v>
      </c>
      <c r="V9739" s="11">
        <v>0</v>
      </c>
      <c r="W9739" s="3">
        <f>Tabla1[[#This Row],[Discount]]*Tabla1[[#This Row],[Sales]]</f>
        <v>0</v>
      </c>
      <c r="X9739">
        <v>80.631200000000007</v>
      </c>
      <c r="Y9739" s="10">
        <f>Tabla1[[#This Row],[Profit]]/Tabla1[[#This Row],[Sales]]</f>
        <v>0.26</v>
      </c>
      <c r="Z9739">
        <v>-229.4888</v>
      </c>
      <c r="AA9739">
        <v>5</v>
      </c>
      <c r="AB9739" s="4" t="str">
        <f>IF(Tabla1[[#This Row],[Shipping time range]]&gt;Tabla1[[#This Row],[rder_processing_time]],"Retrasado","A tiempo")</f>
        <v>A tiempo</v>
      </c>
      <c r="AC9739">
        <v>2017</v>
      </c>
    </row>
    <row r="9740" spans="1:29" x14ac:dyDescent="0.35">
      <c r="A9740">
        <v>9739</v>
      </c>
      <c r="B9740" t="s">
        <v>4916</v>
      </c>
      <c r="C9740" s="2">
        <v>42810</v>
      </c>
      <c r="D9740" s="2">
        <v>42815</v>
      </c>
      <c r="E9740" s="4">
        <f>Tabla1[[#This Row],[Ship Date]]-Tabla1[[#This Row],[Order Date]]</f>
        <v>5</v>
      </c>
      <c r="F9740" t="s">
        <v>5034</v>
      </c>
      <c r="G9740" t="s">
        <v>5666</v>
      </c>
      <c r="H9740" t="s">
        <v>6459</v>
      </c>
      <c r="I9740" t="s">
        <v>6624</v>
      </c>
      <c r="J9740" t="s">
        <v>6627</v>
      </c>
      <c r="K9740" t="s">
        <v>7158</v>
      </c>
      <c r="L9740">
        <v>90032</v>
      </c>
      <c r="M9740" t="s">
        <v>7206</v>
      </c>
      <c r="N9740" t="s">
        <v>8117</v>
      </c>
      <c r="O9740" t="s">
        <v>9072</v>
      </c>
      <c r="P9740" t="s">
        <v>9082</v>
      </c>
      <c r="Q9740" t="s">
        <v>9991</v>
      </c>
      <c r="R9740">
        <v>70.463999999999999</v>
      </c>
      <c r="S9740" s="4">
        <v>6</v>
      </c>
      <c r="T9740" s="4" t="str">
        <f>IF(Tabla1[[#This Row],[Quantity]]&lt;=4,"Pequeño", IF(Tabla1[[#This Row],[Quantity]]&lt;=7,"Medio", "Grande"))</f>
        <v>Medio</v>
      </c>
      <c r="U9740" s="10">
        <v>0.2</v>
      </c>
      <c r="V9740" s="11">
        <v>-14.0928</v>
      </c>
      <c r="W9740" s="3">
        <f>Tabla1[[#This Row],[Discount]]*Tabla1[[#This Row],[Sales]]</f>
        <v>14.0928</v>
      </c>
      <c r="X9740">
        <v>22.9008</v>
      </c>
      <c r="Y9740" s="10">
        <f>Tabla1[[#This Row],[Profit]]/Tabla1[[#This Row],[Sales]]</f>
        <v>0.32500000000000001</v>
      </c>
      <c r="Z9740">
        <v>-33.470399999999998</v>
      </c>
      <c r="AA9740">
        <v>5</v>
      </c>
      <c r="AB9740" s="4" t="str">
        <f>IF(Tabla1[[#This Row],[Shipping time range]]&gt;Tabla1[[#This Row],[rder_processing_time]],"Retrasado","A tiempo")</f>
        <v>A tiempo</v>
      </c>
      <c r="AC9740">
        <v>2017</v>
      </c>
    </row>
    <row r="9741" spans="1:29" x14ac:dyDescent="0.35">
      <c r="A9741">
        <v>9740</v>
      </c>
      <c r="B9741" t="s">
        <v>4916</v>
      </c>
      <c r="C9741" s="2">
        <v>42810</v>
      </c>
      <c r="D9741" s="2">
        <v>42815</v>
      </c>
      <c r="E9741" s="4">
        <f>Tabla1[[#This Row],[Ship Date]]-Tabla1[[#This Row],[Order Date]]</f>
        <v>5</v>
      </c>
      <c r="F9741" t="s">
        <v>5034</v>
      </c>
      <c r="G9741" t="s">
        <v>5666</v>
      </c>
      <c r="H9741" t="s">
        <v>6459</v>
      </c>
      <c r="I9741" t="s">
        <v>6624</v>
      </c>
      <c r="J9741" t="s">
        <v>6627</v>
      </c>
      <c r="K9741" t="s">
        <v>7158</v>
      </c>
      <c r="L9741">
        <v>90032</v>
      </c>
      <c r="M9741" t="s">
        <v>7206</v>
      </c>
      <c r="N9741" t="s">
        <v>8390</v>
      </c>
      <c r="O9741" t="s">
        <v>9072</v>
      </c>
      <c r="P9741" t="s">
        <v>9082</v>
      </c>
      <c r="Q9741" t="s">
        <v>10258</v>
      </c>
      <c r="R9741">
        <v>19.68</v>
      </c>
      <c r="S9741" s="4">
        <v>5</v>
      </c>
      <c r="T9741" s="4" t="str">
        <f>IF(Tabla1[[#This Row],[Quantity]]&lt;=4,"Pequeño", IF(Tabla1[[#This Row],[Quantity]]&lt;=7,"Medio", "Grande"))</f>
        <v>Medio</v>
      </c>
      <c r="U9741" s="10">
        <v>0.2</v>
      </c>
      <c r="V9741" s="11">
        <v>-3.9359999999999999</v>
      </c>
      <c r="W9741" s="3">
        <f>Tabla1[[#This Row],[Discount]]*Tabla1[[#This Row],[Sales]]</f>
        <v>3.9359999999999999</v>
      </c>
      <c r="X9741">
        <v>6.8879999999999999</v>
      </c>
      <c r="Y9741" s="10">
        <f>Tabla1[[#This Row],[Profit]]/Tabla1[[#This Row],[Sales]]</f>
        <v>0.35</v>
      </c>
      <c r="Z9741">
        <v>-8.8559999999999999</v>
      </c>
      <c r="AA9741">
        <v>5</v>
      </c>
      <c r="AB9741" s="4" t="str">
        <f>IF(Tabla1[[#This Row],[Shipping time range]]&gt;Tabla1[[#This Row],[rder_processing_time]],"Retrasado","A tiempo")</f>
        <v>A tiempo</v>
      </c>
      <c r="AC9741">
        <v>2017</v>
      </c>
    </row>
    <row r="9742" spans="1:29" x14ac:dyDescent="0.35">
      <c r="A9742">
        <v>9741</v>
      </c>
      <c r="B9742" t="s">
        <v>4916</v>
      </c>
      <c r="C9742" s="2">
        <v>42810</v>
      </c>
      <c r="D9742" s="2">
        <v>42815</v>
      </c>
      <c r="E9742" s="4">
        <f>Tabla1[[#This Row],[Ship Date]]-Tabla1[[#This Row],[Order Date]]</f>
        <v>5</v>
      </c>
      <c r="F9742" t="s">
        <v>5034</v>
      </c>
      <c r="G9742" t="s">
        <v>5666</v>
      </c>
      <c r="H9742" t="s">
        <v>6459</v>
      </c>
      <c r="I9742" t="s">
        <v>6624</v>
      </c>
      <c r="J9742" t="s">
        <v>6627</v>
      </c>
      <c r="K9742" t="s">
        <v>7158</v>
      </c>
      <c r="L9742">
        <v>90032</v>
      </c>
      <c r="M9742" t="s">
        <v>7206</v>
      </c>
      <c r="N9742" t="s">
        <v>7798</v>
      </c>
      <c r="O9742" t="s">
        <v>9072</v>
      </c>
      <c r="P9742" t="s">
        <v>9083</v>
      </c>
      <c r="Q9742" t="s">
        <v>9680</v>
      </c>
      <c r="R9742">
        <v>140.66999999999999</v>
      </c>
      <c r="S9742" s="4">
        <v>3</v>
      </c>
      <c r="T9742" s="4" t="str">
        <f>IF(Tabla1[[#This Row],[Quantity]]&lt;=4,"Pequeño", IF(Tabla1[[#This Row],[Quantity]]&lt;=7,"Medio", "Grande"))</f>
        <v>Pequeño</v>
      </c>
      <c r="U9742" s="10">
        <v>0</v>
      </c>
      <c r="V9742" s="11">
        <v>0</v>
      </c>
      <c r="W9742" s="3">
        <f>Tabla1[[#This Row],[Discount]]*Tabla1[[#This Row],[Sales]]</f>
        <v>0</v>
      </c>
      <c r="X9742">
        <v>54.8613</v>
      </c>
      <c r="Y9742" s="10">
        <f>Tabla1[[#This Row],[Profit]]/Tabla1[[#This Row],[Sales]]</f>
        <v>0.39</v>
      </c>
      <c r="Z9742">
        <v>-85.808700000000002</v>
      </c>
      <c r="AA9742">
        <v>5</v>
      </c>
      <c r="AB9742" s="4" t="str">
        <f>IF(Tabla1[[#This Row],[Shipping time range]]&gt;Tabla1[[#This Row],[rder_processing_time]],"Retrasado","A tiempo")</f>
        <v>A tiempo</v>
      </c>
      <c r="AC9742">
        <v>2017</v>
      </c>
    </row>
    <row r="9743" spans="1:29" x14ac:dyDescent="0.35">
      <c r="A9743">
        <v>9742</v>
      </c>
      <c r="B9743" t="s">
        <v>4917</v>
      </c>
      <c r="C9743" s="2">
        <v>42316</v>
      </c>
      <c r="D9743" s="2">
        <v>42320</v>
      </c>
      <c r="E9743" s="4">
        <f>Tabla1[[#This Row],[Ship Date]]-Tabla1[[#This Row],[Order Date]]</f>
        <v>4</v>
      </c>
      <c r="F9743" t="s">
        <v>5034</v>
      </c>
      <c r="G9743" t="s">
        <v>5462</v>
      </c>
      <c r="H9743" t="s">
        <v>6255</v>
      </c>
      <c r="I9743" t="s">
        <v>6624</v>
      </c>
      <c r="J9743" t="s">
        <v>6765</v>
      </c>
      <c r="K9743" t="s">
        <v>7198</v>
      </c>
      <c r="L9743">
        <v>5408</v>
      </c>
      <c r="M9743" t="s">
        <v>7208</v>
      </c>
      <c r="N9743" t="s">
        <v>7235</v>
      </c>
      <c r="O9743" t="s">
        <v>9071</v>
      </c>
      <c r="P9743" t="s">
        <v>9074</v>
      </c>
      <c r="Q9743" t="s">
        <v>9117</v>
      </c>
      <c r="R9743">
        <v>4404.8999999999996</v>
      </c>
      <c r="S9743" s="4">
        <v>5</v>
      </c>
      <c r="T9743" s="4" t="str">
        <f>IF(Tabla1[[#This Row],[Quantity]]&lt;=4,"Pequeño", IF(Tabla1[[#This Row],[Quantity]]&lt;=7,"Medio", "Grande"))</f>
        <v>Medio</v>
      </c>
      <c r="U9743" s="10">
        <v>0</v>
      </c>
      <c r="V9743" s="11">
        <v>0</v>
      </c>
      <c r="W9743" s="3">
        <f>Tabla1[[#This Row],[Discount]]*Tabla1[[#This Row],[Sales]]</f>
        <v>0</v>
      </c>
      <c r="X9743">
        <v>1013.127</v>
      </c>
      <c r="Y9743" s="10">
        <f>Tabla1[[#This Row],[Profit]]/Tabla1[[#This Row],[Sales]]</f>
        <v>0.23</v>
      </c>
      <c r="Z9743">
        <v>-3391.7730000000001</v>
      </c>
      <c r="AA9743">
        <v>4</v>
      </c>
      <c r="AB9743" s="4" t="str">
        <f>IF(Tabla1[[#This Row],[Shipping time range]]&gt;Tabla1[[#This Row],[rder_processing_time]],"Retrasado","A tiempo")</f>
        <v>A tiempo</v>
      </c>
      <c r="AC9743">
        <v>2015</v>
      </c>
    </row>
    <row r="9744" spans="1:29" x14ac:dyDescent="0.35">
      <c r="A9744">
        <v>9743</v>
      </c>
      <c r="B9744" t="s">
        <v>4918</v>
      </c>
      <c r="C9744" s="2">
        <v>43067</v>
      </c>
      <c r="D9744" s="2">
        <v>43071</v>
      </c>
      <c r="E9744" s="4">
        <f>Tabla1[[#This Row],[Ship Date]]-Tabla1[[#This Row],[Order Date]]</f>
        <v>4</v>
      </c>
      <c r="F9744" t="s">
        <v>5034</v>
      </c>
      <c r="G9744" t="s">
        <v>5249</v>
      </c>
      <c r="H9744" t="s">
        <v>6042</v>
      </c>
      <c r="I9744" t="s">
        <v>6623</v>
      </c>
      <c r="J9744" t="s">
        <v>6695</v>
      </c>
      <c r="K9744" t="s">
        <v>7158</v>
      </c>
      <c r="L9744">
        <v>92037</v>
      </c>
      <c r="M9744" t="s">
        <v>7206</v>
      </c>
      <c r="N9744" t="s">
        <v>7509</v>
      </c>
      <c r="O9744" t="s">
        <v>9072</v>
      </c>
      <c r="P9744" t="s">
        <v>9076</v>
      </c>
      <c r="Q9744" t="s">
        <v>9391</v>
      </c>
      <c r="R9744">
        <v>62.65</v>
      </c>
      <c r="S9744" s="4">
        <v>5</v>
      </c>
      <c r="T9744" s="4" t="str">
        <f>IF(Tabla1[[#This Row],[Quantity]]&lt;=4,"Pequeño", IF(Tabla1[[#This Row],[Quantity]]&lt;=7,"Medio", "Grande"))</f>
        <v>Medio</v>
      </c>
      <c r="U9744" s="10">
        <v>0</v>
      </c>
      <c r="V9744" s="11">
        <v>0</v>
      </c>
      <c r="W9744" s="3">
        <f>Tabla1[[#This Row],[Discount]]*Tabla1[[#This Row],[Sales]]</f>
        <v>0</v>
      </c>
      <c r="X9744">
        <v>29.445499999999999</v>
      </c>
      <c r="Y9744" s="10">
        <f>Tabla1[[#This Row],[Profit]]/Tabla1[[#This Row],[Sales]]</f>
        <v>0.47</v>
      </c>
      <c r="Z9744">
        <v>-33.204500000000003</v>
      </c>
      <c r="AA9744">
        <v>4</v>
      </c>
      <c r="AB9744" s="4" t="str">
        <f>IF(Tabla1[[#This Row],[Shipping time range]]&gt;Tabla1[[#This Row],[rder_processing_time]],"Retrasado","A tiempo")</f>
        <v>A tiempo</v>
      </c>
      <c r="AC9744">
        <v>2017</v>
      </c>
    </row>
    <row r="9745" spans="1:29" x14ac:dyDescent="0.35">
      <c r="A9745">
        <v>9744</v>
      </c>
      <c r="B9745" t="s">
        <v>4919</v>
      </c>
      <c r="C9745" s="2">
        <v>42537</v>
      </c>
      <c r="D9745" s="2">
        <v>42543</v>
      </c>
      <c r="E9745" s="4">
        <f>Tabla1[[#This Row],[Ship Date]]-Tabla1[[#This Row],[Order Date]]</f>
        <v>6</v>
      </c>
      <c r="F9745" t="s">
        <v>5034</v>
      </c>
      <c r="G9745" t="s">
        <v>5407</v>
      </c>
      <c r="H9745" t="s">
        <v>6200</v>
      </c>
      <c r="I9745" t="s">
        <v>6623</v>
      </c>
      <c r="J9745" t="s">
        <v>6671</v>
      </c>
      <c r="K9745" t="s">
        <v>7169</v>
      </c>
      <c r="L9745">
        <v>19711</v>
      </c>
      <c r="M9745" t="s">
        <v>7208</v>
      </c>
      <c r="N9745" t="s">
        <v>8251</v>
      </c>
      <c r="O9745" t="s">
        <v>9072</v>
      </c>
      <c r="P9745" t="s">
        <v>9076</v>
      </c>
      <c r="Q9745" t="s">
        <v>10122</v>
      </c>
      <c r="R9745">
        <v>9.4499999999999993</v>
      </c>
      <c r="S9745" s="4">
        <v>3</v>
      </c>
      <c r="T9745" s="4" t="str">
        <f>IF(Tabla1[[#This Row],[Quantity]]&lt;=4,"Pequeño", IF(Tabla1[[#This Row],[Quantity]]&lt;=7,"Medio", "Grande"))</f>
        <v>Pequeño</v>
      </c>
      <c r="U9745" s="10">
        <v>0</v>
      </c>
      <c r="V9745" s="11">
        <v>0</v>
      </c>
      <c r="W9745" s="3">
        <f>Tabla1[[#This Row],[Discount]]*Tabla1[[#This Row],[Sales]]</f>
        <v>0</v>
      </c>
      <c r="X9745">
        <v>4.5359999999999996</v>
      </c>
      <c r="Y9745" s="10">
        <f>Tabla1[[#This Row],[Profit]]/Tabla1[[#This Row],[Sales]]</f>
        <v>0.48</v>
      </c>
      <c r="Z9745">
        <v>-4.9139999999999997</v>
      </c>
      <c r="AA9745">
        <v>6</v>
      </c>
      <c r="AB9745" s="4" t="str">
        <f>IF(Tabla1[[#This Row],[Shipping time range]]&gt;Tabla1[[#This Row],[rder_processing_time]],"Retrasado","A tiempo")</f>
        <v>A tiempo</v>
      </c>
      <c r="AC9745">
        <v>2016</v>
      </c>
    </row>
    <row r="9746" spans="1:29" x14ac:dyDescent="0.35">
      <c r="A9746">
        <v>9745</v>
      </c>
      <c r="B9746" t="s">
        <v>4920</v>
      </c>
      <c r="C9746" s="2">
        <v>42756</v>
      </c>
      <c r="D9746" s="2">
        <v>42760</v>
      </c>
      <c r="E9746" s="4">
        <f>Tabla1[[#This Row],[Ship Date]]-Tabla1[[#This Row],[Order Date]]</f>
        <v>4</v>
      </c>
      <c r="F9746" t="s">
        <v>5034</v>
      </c>
      <c r="G9746" t="s">
        <v>5685</v>
      </c>
      <c r="H9746" t="s">
        <v>6478</v>
      </c>
      <c r="I9746" t="s">
        <v>6623</v>
      </c>
      <c r="J9746" t="s">
        <v>6659</v>
      </c>
      <c r="K9746" t="s">
        <v>7166</v>
      </c>
      <c r="L9746">
        <v>60505</v>
      </c>
      <c r="M9746" t="s">
        <v>7207</v>
      </c>
      <c r="N9746" t="s">
        <v>7765</v>
      </c>
      <c r="O9746" t="s">
        <v>9072</v>
      </c>
      <c r="P9746" t="s">
        <v>9086</v>
      </c>
      <c r="Q9746" t="s">
        <v>9646</v>
      </c>
      <c r="R9746">
        <v>268.57600000000002</v>
      </c>
      <c r="S9746" s="4">
        <v>4</v>
      </c>
      <c r="T9746" s="4" t="str">
        <f>IF(Tabla1[[#This Row],[Quantity]]&lt;=4,"Pequeño", IF(Tabla1[[#This Row],[Quantity]]&lt;=7,"Medio", "Grande"))</f>
        <v>Pequeño</v>
      </c>
      <c r="U9746" s="10">
        <v>0.2</v>
      </c>
      <c r="V9746" s="11">
        <v>-53.715200000000003</v>
      </c>
      <c r="W9746" s="3">
        <f>Tabla1[[#This Row],[Discount]]*Tabla1[[#This Row],[Sales]]</f>
        <v>53.71520000000001</v>
      </c>
      <c r="X9746">
        <v>90.644400000000005</v>
      </c>
      <c r="Y9746" s="10">
        <f>Tabla1[[#This Row],[Profit]]/Tabla1[[#This Row],[Sales]]</f>
        <v>0.33749999999999997</v>
      </c>
      <c r="Z9746">
        <v>-124.21639999999999</v>
      </c>
      <c r="AA9746">
        <v>4</v>
      </c>
      <c r="AB9746" s="4" t="str">
        <f>IF(Tabla1[[#This Row],[Shipping time range]]&gt;Tabla1[[#This Row],[rder_processing_time]],"Retrasado","A tiempo")</f>
        <v>A tiempo</v>
      </c>
      <c r="AC9746">
        <v>2017</v>
      </c>
    </row>
    <row r="9747" spans="1:29" x14ac:dyDescent="0.35">
      <c r="A9747">
        <v>9746</v>
      </c>
      <c r="B9747" t="s">
        <v>4921</v>
      </c>
      <c r="C9747" s="2">
        <v>43063</v>
      </c>
      <c r="D9747" s="2">
        <v>43063</v>
      </c>
      <c r="E9747" s="4">
        <f>Tabla1[[#This Row],[Ship Date]]-Tabla1[[#This Row],[Order Date]]</f>
        <v>0</v>
      </c>
      <c r="F9747" t="s">
        <v>5036</v>
      </c>
      <c r="G9747" t="s">
        <v>5480</v>
      </c>
      <c r="H9747" t="s">
        <v>6273</v>
      </c>
      <c r="I9747" t="s">
        <v>6623</v>
      </c>
      <c r="J9747" t="s">
        <v>6627</v>
      </c>
      <c r="K9747" t="s">
        <v>7158</v>
      </c>
      <c r="L9747">
        <v>90008</v>
      </c>
      <c r="M9747" t="s">
        <v>7206</v>
      </c>
      <c r="N9747" t="s">
        <v>7551</v>
      </c>
      <c r="O9747" t="s">
        <v>9071</v>
      </c>
      <c r="P9747" t="s">
        <v>9077</v>
      </c>
      <c r="Q9747" t="s">
        <v>9433</v>
      </c>
      <c r="R9747">
        <v>364.08</v>
      </c>
      <c r="S9747" s="4">
        <v>2</v>
      </c>
      <c r="T9747" s="4" t="str">
        <f>IF(Tabla1[[#This Row],[Quantity]]&lt;=4,"Pequeño", IF(Tabla1[[#This Row],[Quantity]]&lt;=7,"Medio", "Grande"))</f>
        <v>Pequeño</v>
      </c>
      <c r="U9747" s="10">
        <v>0.2</v>
      </c>
      <c r="V9747" s="11">
        <v>-72.816000000000003</v>
      </c>
      <c r="W9747" s="3">
        <f>Tabla1[[#This Row],[Discount]]*Tabla1[[#This Row],[Sales]]</f>
        <v>72.816000000000003</v>
      </c>
      <c r="X9747">
        <v>9.1020000000000003</v>
      </c>
      <c r="Y9747" s="10">
        <f>Tabla1[[#This Row],[Profit]]/Tabla1[[#This Row],[Sales]]</f>
        <v>2.5000000000000001E-2</v>
      </c>
      <c r="Z9747">
        <v>-282.16199999999998</v>
      </c>
      <c r="AA9747">
        <v>0</v>
      </c>
      <c r="AB9747" s="4" t="str">
        <f>IF(Tabla1[[#This Row],[Shipping time range]]&gt;Tabla1[[#This Row],[rder_processing_time]],"Retrasado","A tiempo")</f>
        <v>A tiempo</v>
      </c>
      <c r="AC9747">
        <v>2017</v>
      </c>
    </row>
    <row r="9748" spans="1:29" x14ac:dyDescent="0.35">
      <c r="A9748">
        <v>9747</v>
      </c>
      <c r="B9748" t="s">
        <v>4921</v>
      </c>
      <c r="C9748" s="2">
        <v>43063</v>
      </c>
      <c r="D9748" s="2">
        <v>43063</v>
      </c>
      <c r="E9748" s="4">
        <f>Tabla1[[#This Row],[Ship Date]]-Tabla1[[#This Row],[Order Date]]</f>
        <v>0</v>
      </c>
      <c r="F9748" t="s">
        <v>5036</v>
      </c>
      <c r="G9748" t="s">
        <v>5480</v>
      </c>
      <c r="H9748" t="s">
        <v>6273</v>
      </c>
      <c r="I9748" t="s">
        <v>6623</v>
      </c>
      <c r="J9748" t="s">
        <v>6627</v>
      </c>
      <c r="K9748" t="s">
        <v>7158</v>
      </c>
      <c r="L9748">
        <v>90008</v>
      </c>
      <c r="M9748" t="s">
        <v>7206</v>
      </c>
      <c r="N9748" t="s">
        <v>8181</v>
      </c>
      <c r="O9748" t="s">
        <v>9071</v>
      </c>
      <c r="P9748" t="s">
        <v>9077</v>
      </c>
      <c r="Q9748" t="s">
        <v>10057</v>
      </c>
      <c r="R9748">
        <v>71.087999999999994</v>
      </c>
      <c r="S9748" s="4">
        <v>2</v>
      </c>
      <c r="T9748" s="4" t="str">
        <f>IF(Tabla1[[#This Row],[Quantity]]&lt;=4,"Pequeño", IF(Tabla1[[#This Row],[Quantity]]&lt;=7,"Medio", "Grande"))</f>
        <v>Pequeño</v>
      </c>
      <c r="U9748" s="10">
        <v>0.2</v>
      </c>
      <c r="V9748" s="11">
        <v>-14.217599999999999</v>
      </c>
      <c r="W9748" s="3">
        <f>Tabla1[[#This Row],[Discount]]*Tabla1[[#This Row],[Sales]]</f>
        <v>14.217599999999999</v>
      </c>
      <c r="X9748">
        <v>-1.7771999999999999</v>
      </c>
      <c r="Y9748" s="10">
        <f>Tabla1[[#This Row],[Profit]]/Tabla1[[#This Row],[Sales]]</f>
        <v>-2.5000000000000001E-2</v>
      </c>
      <c r="Z9748">
        <v>-58.647599999999997</v>
      </c>
      <c r="AA9748">
        <v>0</v>
      </c>
      <c r="AB9748" s="4" t="str">
        <f>IF(Tabla1[[#This Row],[Shipping time range]]&gt;Tabla1[[#This Row],[rder_processing_time]],"Retrasado","A tiempo")</f>
        <v>A tiempo</v>
      </c>
      <c r="AC9748">
        <v>2017</v>
      </c>
    </row>
    <row r="9749" spans="1:29" x14ac:dyDescent="0.35">
      <c r="A9749">
        <v>9748</v>
      </c>
      <c r="B9749" t="s">
        <v>4922</v>
      </c>
      <c r="C9749" s="2">
        <v>41954</v>
      </c>
      <c r="D9749" s="2">
        <v>41958</v>
      </c>
      <c r="E9749" s="4">
        <f>Tabla1[[#This Row],[Ship Date]]-Tabla1[[#This Row],[Order Date]]</f>
        <v>4</v>
      </c>
      <c r="F9749" t="s">
        <v>5034</v>
      </c>
      <c r="G9749" t="s">
        <v>5040</v>
      </c>
      <c r="H9749" t="s">
        <v>5833</v>
      </c>
      <c r="I9749" t="s">
        <v>6623</v>
      </c>
      <c r="J9749" t="s">
        <v>6647</v>
      </c>
      <c r="K9749" t="s">
        <v>7166</v>
      </c>
      <c r="L9749">
        <v>60653</v>
      </c>
      <c r="M9749" t="s">
        <v>7207</v>
      </c>
      <c r="N9749" t="s">
        <v>8858</v>
      </c>
      <c r="O9749" t="s">
        <v>9071</v>
      </c>
      <c r="P9749" t="s">
        <v>9079</v>
      </c>
      <c r="Q9749" t="s">
        <v>10729</v>
      </c>
      <c r="R9749">
        <v>10.984</v>
      </c>
      <c r="S9749" s="4">
        <v>2</v>
      </c>
      <c r="T9749" s="4" t="str">
        <f>IF(Tabla1[[#This Row],[Quantity]]&lt;=4,"Pequeño", IF(Tabla1[[#This Row],[Quantity]]&lt;=7,"Medio", "Grande"))</f>
        <v>Pequeño</v>
      </c>
      <c r="U9749" s="10">
        <v>0.6</v>
      </c>
      <c r="V9749" s="11">
        <v>-6.5903999999999998</v>
      </c>
      <c r="W9749" s="3">
        <f>Tabla1[[#This Row],[Discount]]*Tabla1[[#This Row],[Sales]]</f>
        <v>6.5903999999999998</v>
      </c>
      <c r="X9749">
        <v>-7.9634</v>
      </c>
      <c r="Y9749" s="10">
        <f>Tabla1[[#This Row],[Profit]]/Tabla1[[#This Row],[Sales]]</f>
        <v>-0.72499999999999998</v>
      </c>
      <c r="Z9749">
        <v>-12.356999999999999</v>
      </c>
      <c r="AA9749">
        <v>4</v>
      </c>
      <c r="AB9749" s="4" t="str">
        <f>IF(Tabla1[[#This Row],[Shipping time range]]&gt;Tabla1[[#This Row],[rder_processing_time]],"Retrasado","A tiempo")</f>
        <v>A tiempo</v>
      </c>
      <c r="AC9749">
        <v>2014</v>
      </c>
    </row>
    <row r="9750" spans="1:29" x14ac:dyDescent="0.35">
      <c r="A9750">
        <v>9749</v>
      </c>
      <c r="B9750" t="s">
        <v>4922</v>
      </c>
      <c r="C9750" s="2">
        <v>41954</v>
      </c>
      <c r="D9750" s="2">
        <v>41958</v>
      </c>
      <c r="E9750" s="4">
        <f>Tabla1[[#This Row],[Ship Date]]-Tabla1[[#This Row],[Order Date]]</f>
        <v>4</v>
      </c>
      <c r="F9750" t="s">
        <v>5034</v>
      </c>
      <c r="G9750" t="s">
        <v>5040</v>
      </c>
      <c r="H9750" t="s">
        <v>5833</v>
      </c>
      <c r="I9750" t="s">
        <v>6623</v>
      </c>
      <c r="J9750" t="s">
        <v>6647</v>
      </c>
      <c r="K9750" t="s">
        <v>7166</v>
      </c>
      <c r="L9750">
        <v>60653</v>
      </c>
      <c r="M9750" t="s">
        <v>7207</v>
      </c>
      <c r="N9750" t="s">
        <v>7672</v>
      </c>
      <c r="O9750" t="s">
        <v>9071</v>
      </c>
      <c r="P9750" t="s">
        <v>9075</v>
      </c>
      <c r="Q9750" t="s">
        <v>9555</v>
      </c>
      <c r="R9750">
        <v>797.94399999999996</v>
      </c>
      <c r="S9750" s="4">
        <v>4</v>
      </c>
      <c r="T9750" s="4" t="str">
        <f>IF(Tabla1[[#This Row],[Quantity]]&lt;=4,"Pequeño", IF(Tabla1[[#This Row],[Quantity]]&lt;=7,"Medio", "Grande"))</f>
        <v>Pequeño</v>
      </c>
      <c r="U9750" s="10">
        <v>0.3</v>
      </c>
      <c r="V9750" s="11">
        <v>-239.38319999999999</v>
      </c>
      <c r="W9750" s="3">
        <f>Tabla1[[#This Row],[Discount]]*Tabla1[[#This Row],[Sales]]</f>
        <v>239.38319999999999</v>
      </c>
      <c r="X9750">
        <v>-56.996000000000002</v>
      </c>
      <c r="Y9750" s="10">
        <f>Tabla1[[#This Row],[Profit]]/Tabla1[[#This Row],[Sales]]</f>
        <v>-7.1428571428571438E-2</v>
      </c>
      <c r="Z9750">
        <v>-615.55679999999995</v>
      </c>
      <c r="AA9750">
        <v>4</v>
      </c>
      <c r="AB9750" s="4" t="str">
        <f>IF(Tabla1[[#This Row],[Shipping time range]]&gt;Tabla1[[#This Row],[rder_processing_time]],"Retrasado","A tiempo")</f>
        <v>A tiempo</v>
      </c>
      <c r="AC9750">
        <v>2014</v>
      </c>
    </row>
    <row r="9751" spans="1:29" x14ac:dyDescent="0.35">
      <c r="A9751">
        <v>9750</v>
      </c>
      <c r="B9751" t="s">
        <v>4923</v>
      </c>
      <c r="C9751" s="2">
        <v>42433</v>
      </c>
      <c r="D9751" s="2">
        <v>42437</v>
      </c>
      <c r="E9751" s="4">
        <f>Tabla1[[#This Row],[Ship Date]]-Tabla1[[#This Row],[Order Date]]</f>
        <v>4</v>
      </c>
      <c r="F9751" t="s">
        <v>5034</v>
      </c>
      <c r="G9751" t="s">
        <v>5650</v>
      </c>
      <c r="H9751" t="s">
        <v>6443</v>
      </c>
      <c r="I9751" t="s">
        <v>6624</v>
      </c>
      <c r="J9751" t="s">
        <v>6643</v>
      </c>
      <c r="K9751" t="s">
        <v>7194</v>
      </c>
      <c r="L9751">
        <v>3820</v>
      </c>
      <c r="M9751" t="s">
        <v>7208</v>
      </c>
      <c r="N9751" t="s">
        <v>7637</v>
      </c>
      <c r="O9751" t="s">
        <v>9073</v>
      </c>
      <c r="P9751" t="s">
        <v>9085</v>
      </c>
      <c r="Q9751" t="s">
        <v>9519</v>
      </c>
      <c r="R9751">
        <v>159.97999999999999</v>
      </c>
      <c r="S9751" s="4">
        <v>2</v>
      </c>
      <c r="T9751" s="4" t="str">
        <f>IF(Tabla1[[#This Row],[Quantity]]&lt;=4,"Pequeño", IF(Tabla1[[#This Row],[Quantity]]&lt;=7,"Medio", "Grande"))</f>
        <v>Pequeño</v>
      </c>
      <c r="U9751" s="10">
        <v>0</v>
      </c>
      <c r="V9751" s="11">
        <v>0</v>
      </c>
      <c r="W9751" s="3">
        <f>Tabla1[[#This Row],[Discount]]*Tabla1[[#This Row],[Sales]]</f>
        <v>0</v>
      </c>
      <c r="X9751">
        <v>57.592799999999997</v>
      </c>
      <c r="Y9751" s="10">
        <f>Tabla1[[#This Row],[Profit]]/Tabla1[[#This Row],[Sales]]</f>
        <v>0.36</v>
      </c>
      <c r="Z9751">
        <v>-102.38720000000001</v>
      </c>
      <c r="AA9751">
        <v>4</v>
      </c>
      <c r="AB9751" s="4" t="str">
        <f>IF(Tabla1[[#This Row],[Shipping time range]]&gt;Tabla1[[#This Row],[rder_processing_time]],"Retrasado","A tiempo")</f>
        <v>A tiempo</v>
      </c>
      <c r="AC9751">
        <v>2016</v>
      </c>
    </row>
    <row r="9752" spans="1:29" x14ac:dyDescent="0.35">
      <c r="A9752">
        <v>9751</v>
      </c>
      <c r="B9752" t="s">
        <v>4924</v>
      </c>
      <c r="C9752" s="2">
        <v>42654</v>
      </c>
      <c r="D9752" s="2">
        <v>42658</v>
      </c>
      <c r="E9752" s="4">
        <f>Tabla1[[#This Row],[Ship Date]]-Tabla1[[#This Row],[Order Date]]</f>
        <v>4</v>
      </c>
      <c r="F9752" t="s">
        <v>5034</v>
      </c>
      <c r="G9752" t="s">
        <v>5249</v>
      </c>
      <c r="H9752" t="s">
        <v>6042</v>
      </c>
      <c r="I9752" t="s">
        <v>6623</v>
      </c>
      <c r="J9752" t="s">
        <v>6647</v>
      </c>
      <c r="K9752" t="s">
        <v>7166</v>
      </c>
      <c r="L9752">
        <v>60610</v>
      </c>
      <c r="M9752" t="s">
        <v>7207</v>
      </c>
      <c r="N9752" t="s">
        <v>8621</v>
      </c>
      <c r="O9752" t="s">
        <v>9072</v>
      </c>
      <c r="P9752" t="s">
        <v>9080</v>
      </c>
      <c r="Q9752" t="s">
        <v>10490</v>
      </c>
      <c r="R9752">
        <v>5.3440000000000003</v>
      </c>
      <c r="S9752" s="4">
        <v>2</v>
      </c>
      <c r="T9752" s="4" t="str">
        <f>IF(Tabla1[[#This Row],[Quantity]]&lt;=4,"Pequeño", IF(Tabla1[[#This Row],[Quantity]]&lt;=7,"Medio", "Grande"))</f>
        <v>Pequeño</v>
      </c>
      <c r="U9752" s="10">
        <v>0.2</v>
      </c>
      <c r="V9752" s="11">
        <v>-1.0688</v>
      </c>
      <c r="W9752" s="3">
        <f>Tabla1[[#This Row],[Discount]]*Tabla1[[#This Row],[Sales]]</f>
        <v>1.0688000000000002</v>
      </c>
      <c r="X9752">
        <v>0.66800000000000004</v>
      </c>
      <c r="Y9752" s="10">
        <f>Tabla1[[#This Row],[Profit]]/Tabla1[[#This Row],[Sales]]</f>
        <v>0.125</v>
      </c>
      <c r="Z9752">
        <v>-3.6072000000000002</v>
      </c>
      <c r="AA9752">
        <v>4</v>
      </c>
      <c r="AB9752" s="4" t="str">
        <f>IF(Tabla1[[#This Row],[Shipping time range]]&gt;Tabla1[[#This Row],[rder_processing_time]],"Retrasado","A tiempo")</f>
        <v>A tiempo</v>
      </c>
      <c r="AC9752">
        <v>2016</v>
      </c>
    </row>
    <row r="9753" spans="1:29" x14ac:dyDescent="0.35">
      <c r="A9753">
        <v>9752</v>
      </c>
      <c r="B9753" t="s">
        <v>4924</v>
      </c>
      <c r="C9753" s="2">
        <v>42654</v>
      </c>
      <c r="D9753" s="2">
        <v>42658</v>
      </c>
      <c r="E9753" s="4">
        <f>Tabla1[[#This Row],[Ship Date]]-Tabla1[[#This Row],[Order Date]]</f>
        <v>4</v>
      </c>
      <c r="F9753" t="s">
        <v>5034</v>
      </c>
      <c r="G9753" t="s">
        <v>5249</v>
      </c>
      <c r="H9753" t="s">
        <v>6042</v>
      </c>
      <c r="I9753" t="s">
        <v>6623</v>
      </c>
      <c r="J9753" t="s">
        <v>6647</v>
      </c>
      <c r="K9753" t="s">
        <v>7166</v>
      </c>
      <c r="L9753">
        <v>60610</v>
      </c>
      <c r="M9753" t="s">
        <v>7207</v>
      </c>
      <c r="N9753" t="s">
        <v>8384</v>
      </c>
      <c r="O9753" t="s">
        <v>9072</v>
      </c>
      <c r="P9753" t="s">
        <v>9080</v>
      </c>
      <c r="Q9753" t="s">
        <v>10252</v>
      </c>
      <c r="R9753">
        <v>27.72</v>
      </c>
      <c r="S9753" s="4">
        <v>3</v>
      </c>
      <c r="T9753" s="4" t="str">
        <f>IF(Tabla1[[#This Row],[Quantity]]&lt;=4,"Pequeño", IF(Tabla1[[#This Row],[Quantity]]&lt;=7,"Medio", "Grande"))</f>
        <v>Pequeño</v>
      </c>
      <c r="U9753" s="10">
        <v>0.2</v>
      </c>
      <c r="V9753" s="11">
        <v>-5.5439999999999996</v>
      </c>
      <c r="W9753" s="3">
        <f>Tabla1[[#This Row],[Discount]]*Tabla1[[#This Row],[Sales]]</f>
        <v>5.5440000000000005</v>
      </c>
      <c r="X9753">
        <v>3.4649999999999999</v>
      </c>
      <c r="Y9753" s="10">
        <f>Tabla1[[#This Row],[Profit]]/Tabla1[[#This Row],[Sales]]</f>
        <v>0.125</v>
      </c>
      <c r="Z9753">
        <v>-18.710999999999999</v>
      </c>
      <c r="AA9753">
        <v>4</v>
      </c>
      <c r="AB9753" s="4" t="str">
        <f>IF(Tabla1[[#This Row],[Shipping time range]]&gt;Tabla1[[#This Row],[rder_processing_time]],"Retrasado","A tiempo")</f>
        <v>A tiempo</v>
      </c>
      <c r="AC9753">
        <v>2016</v>
      </c>
    </row>
    <row r="9754" spans="1:29" x14ac:dyDescent="0.35">
      <c r="A9754">
        <v>9753</v>
      </c>
      <c r="B9754" t="s">
        <v>4925</v>
      </c>
      <c r="C9754" s="2">
        <v>42552</v>
      </c>
      <c r="D9754" s="2">
        <v>42553</v>
      </c>
      <c r="E9754" s="4">
        <f>Tabla1[[#This Row],[Ship Date]]-Tabla1[[#This Row],[Order Date]]</f>
        <v>1</v>
      </c>
      <c r="F9754" t="s">
        <v>5035</v>
      </c>
      <c r="G9754" t="s">
        <v>5162</v>
      </c>
      <c r="H9754" t="s">
        <v>5955</v>
      </c>
      <c r="I9754" t="s">
        <v>6625</v>
      </c>
      <c r="J9754" t="s">
        <v>6629</v>
      </c>
      <c r="K9754" t="s">
        <v>6801</v>
      </c>
      <c r="L9754">
        <v>98115</v>
      </c>
      <c r="M9754" t="s">
        <v>7206</v>
      </c>
      <c r="N9754" t="s">
        <v>7953</v>
      </c>
      <c r="O9754" t="s">
        <v>9072</v>
      </c>
      <c r="P9754" t="s">
        <v>9082</v>
      </c>
      <c r="Q9754" t="s">
        <v>9833</v>
      </c>
      <c r="R9754">
        <v>2.496</v>
      </c>
      <c r="S9754" s="4">
        <v>1</v>
      </c>
      <c r="T9754" s="4" t="str">
        <f>IF(Tabla1[[#This Row],[Quantity]]&lt;=4,"Pequeño", IF(Tabla1[[#This Row],[Quantity]]&lt;=7,"Medio", "Grande"))</f>
        <v>Pequeño</v>
      </c>
      <c r="U9754" s="10">
        <v>0.2</v>
      </c>
      <c r="V9754" s="11">
        <v>-0.49919999999999998</v>
      </c>
      <c r="W9754" s="3">
        <f>Tabla1[[#This Row],[Discount]]*Tabla1[[#This Row],[Sales]]</f>
        <v>0.49920000000000003</v>
      </c>
      <c r="X9754">
        <v>0.90480000000000005</v>
      </c>
      <c r="Y9754" s="10">
        <f>Tabla1[[#This Row],[Profit]]/Tabla1[[#This Row],[Sales]]</f>
        <v>0.36250000000000004</v>
      </c>
      <c r="Z9754">
        <v>-1.0920000000000001</v>
      </c>
      <c r="AA9754">
        <v>1</v>
      </c>
      <c r="AB9754" s="4" t="str">
        <f>IF(Tabla1[[#This Row],[Shipping time range]]&gt;Tabla1[[#This Row],[rder_processing_time]],"Retrasado","A tiempo")</f>
        <v>A tiempo</v>
      </c>
      <c r="AC9754">
        <v>2016</v>
      </c>
    </row>
    <row r="9755" spans="1:29" x14ac:dyDescent="0.35">
      <c r="A9755">
        <v>9754</v>
      </c>
      <c r="B9755" t="s">
        <v>4926</v>
      </c>
      <c r="C9755" s="2">
        <v>42821</v>
      </c>
      <c r="D9755" s="2">
        <v>42823</v>
      </c>
      <c r="E9755" s="4">
        <f>Tabla1[[#This Row],[Ship Date]]-Tabla1[[#This Row],[Order Date]]</f>
        <v>2</v>
      </c>
      <c r="F9755" t="s">
        <v>5033</v>
      </c>
      <c r="G9755" t="s">
        <v>5085</v>
      </c>
      <c r="H9755" t="s">
        <v>5878</v>
      </c>
      <c r="I9755" t="s">
        <v>6623</v>
      </c>
      <c r="J9755" t="s">
        <v>6727</v>
      </c>
      <c r="K9755" t="s">
        <v>7173</v>
      </c>
      <c r="L9755">
        <v>23223</v>
      </c>
      <c r="M9755" t="s">
        <v>7205</v>
      </c>
      <c r="N9755" t="s">
        <v>8779</v>
      </c>
      <c r="O9755" t="s">
        <v>9072</v>
      </c>
      <c r="P9755" t="s">
        <v>9076</v>
      </c>
      <c r="Q9755" t="s">
        <v>10652</v>
      </c>
      <c r="R9755">
        <v>8.26</v>
      </c>
      <c r="S9755" s="4">
        <v>2</v>
      </c>
      <c r="T9755" s="4" t="str">
        <f>IF(Tabla1[[#This Row],[Quantity]]&lt;=4,"Pequeño", IF(Tabla1[[#This Row],[Quantity]]&lt;=7,"Medio", "Grande"))</f>
        <v>Pequeño</v>
      </c>
      <c r="U9755" s="10">
        <v>0</v>
      </c>
      <c r="V9755" s="11">
        <v>0</v>
      </c>
      <c r="W9755" s="3">
        <f>Tabla1[[#This Row],[Discount]]*Tabla1[[#This Row],[Sales]]</f>
        <v>0</v>
      </c>
      <c r="X9755">
        <v>3.7995999999999999</v>
      </c>
      <c r="Y9755" s="10">
        <f>Tabla1[[#This Row],[Profit]]/Tabla1[[#This Row],[Sales]]</f>
        <v>0.46</v>
      </c>
      <c r="Z9755">
        <v>-4.4603999999999999</v>
      </c>
      <c r="AA9755">
        <v>2</v>
      </c>
      <c r="AB9755" s="4" t="str">
        <f>IF(Tabla1[[#This Row],[Shipping time range]]&gt;Tabla1[[#This Row],[rder_processing_time]],"Retrasado","A tiempo")</f>
        <v>A tiempo</v>
      </c>
      <c r="AC9755">
        <v>2017</v>
      </c>
    </row>
    <row r="9756" spans="1:29" x14ac:dyDescent="0.35">
      <c r="A9756">
        <v>9755</v>
      </c>
      <c r="B9756" t="s">
        <v>4926</v>
      </c>
      <c r="C9756" s="2">
        <v>42821</v>
      </c>
      <c r="D9756" s="2">
        <v>42823</v>
      </c>
      <c r="E9756" s="4">
        <f>Tabla1[[#This Row],[Ship Date]]-Tabla1[[#This Row],[Order Date]]</f>
        <v>2</v>
      </c>
      <c r="F9756" t="s">
        <v>5033</v>
      </c>
      <c r="G9756" t="s">
        <v>5085</v>
      </c>
      <c r="H9756" t="s">
        <v>5878</v>
      </c>
      <c r="I9756" t="s">
        <v>6623</v>
      </c>
      <c r="J9756" t="s">
        <v>6727</v>
      </c>
      <c r="K9756" t="s">
        <v>7173</v>
      </c>
      <c r="L9756">
        <v>23223</v>
      </c>
      <c r="M9756" t="s">
        <v>7205</v>
      </c>
      <c r="N9756" t="s">
        <v>7422</v>
      </c>
      <c r="O9756" t="s">
        <v>9072</v>
      </c>
      <c r="P9756" t="s">
        <v>9082</v>
      </c>
      <c r="Q9756" t="s">
        <v>9305</v>
      </c>
      <c r="R9756">
        <v>17.760000000000002</v>
      </c>
      <c r="S9756" s="4">
        <v>2</v>
      </c>
      <c r="T9756" s="4" t="str">
        <f>IF(Tabla1[[#This Row],[Quantity]]&lt;=4,"Pequeño", IF(Tabla1[[#This Row],[Quantity]]&lt;=7,"Medio", "Grande"))</f>
        <v>Pequeño</v>
      </c>
      <c r="U9756" s="10">
        <v>0</v>
      </c>
      <c r="V9756" s="11">
        <v>0</v>
      </c>
      <c r="W9756" s="3">
        <f>Tabla1[[#This Row],[Discount]]*Tabla1[[#This Row],[Sales]]</f>
        <v>0</v>
      </c>
      <c r="X9756">
        <v>8.8800000000000008</v>
      </c>
      <c r="Y9756" s="10">
        <f>Tabla1[[#This Row],[Profit]]/Tabla1[[#This Row],[Sales]]</f>
        <v>0.5</v>
      </c>
      <c r="Z9756">
        <v>-8.8800000000000008</v>
      </c>
      <c r="AA9756">
        <v>2</v>
      </c>
      <c r="AB9756" s="4" t="str">
        <f>IF(Tabla1[[#This Row],[Shipping time range]]&gt;Tabla1[[#This Row],[rder_processing_time]],"Retrasado","A tiempo")</f>
        <v>A tiempo</v>
      </c>
      <c r="AC9756">
        <v>2017</v>
      </c>
    </row>
    <row r="9757" spans="1:29" x14ac:dyDescent="0.35">
      <c r="A9757">
        <v>9756</v>
      </c>
      <c r="B9757" t="s">
        <v>4926</v>
      </c>
      <c r="C9757" s="2">
        <v>42821</v>
      </c>
      <c r="D9757" s="2">
        <v>42823</v>
      </c>
      <c r="E9757" s="4">
        <f>Tabla1[[#This Row],[Ship Date]]-Tabla1[[#This Row],[Order Date]]</f>
        <v>2</v>
      </c>
      <c r="F9757" t="s">
        <v>5033</v>
      </c>
      <c r="G9757" t="s">
        <v>5085</v>
      </c>
      <c r="H9757" t="s">
        <v>5878</v>
      </c>
      <c r="I9757" t="s">
        <v>6623</v>
      </c>
      <c r="J9757" t="s">
        <v>6727</v>
      </c>
      <c r="K9757" t="s">
        <v>7173</v>
      </c>
      <c r="L9757">
        <v>23223</v>
      </c>
      <c r="M9757" t="s">
        <v>7205</v>
      </c>
      <c r="N9757" t="s">
        <v>8648</v>
      </c>
      <c r="O9757" t="s">
        <v>9072</v>
      </c>
      <c r="P9757" t="s">
        <v>9078</v>
      </c>
      <c r="Q9757" t="s">
        <v>10518</v>
      </c>
      <c r="R9757">
        <v>332.94</v>
      </c>
      <c r="S9757" s="4">
        <v>3</v>
      </c>
      <c r="T9757" s="4" t="str">
        <f>IF(Tabla1[[#This Row],[Quantity]]&lt;=4,"Pequeño", IF(Tabla1[[#This Row],[Quantity]]&lt;=7,"Medio", "Grande"))</f>
        <v>Pequeño</v>
      </c>
      <c r="U9757" s="10">
        <v>0</v>
      </c>
      <c r="V9757" s="11">
        <v>0</v>
      </c>
      <c r="W9757" s="3">
        <f>Tabla1[[#This Row],[Discount]]*Tabla1[[#This Row],[Sales]]</f>
        <v>0</v>
      </c>
      <c r="X9757">
        <v>9.9882000000000009</v>
      </c>
      <c r="Y9757" s="10">
        <f>Tabla1[[#This Row],[Profit]]/Tabla1[[#This Row],[Sales]]</f>
        <v>3.0000000000000002E-2</v>
      </c>
      <c r="Z9757">
        <v>-322.95179999999999</v>
      </c>
      <c r="AA9757">
        <v>2</v>
      </c>
      <c r="AB9757" s="4" t="str">
        <f>IF(Tabla1[[#This Row],[Shipping time range]]&gt;Tabla1[[#This Row],[rder_processing_time]],"Retrasado","A tiempo")</f>
        <v>A tiempo</v>
      </c>
      <c r="AC9757">
        <v>2017</v>
      </c>
    </row>
    <row r="9758" spans="1:29" x14ac:dyDescent="0.35">
      <c r="A9758">
        <v>9757</v>
      </c>
      <c r="B9758" t="s">
        <v>4926</v>
      </c>
      <c r="C9758" s="2">
        <v>42821</v>
      </c>
      <c r="D9758" s="2">
        <v>42823</v>
      </c>
      <c r="E9758" s="4">
        <f>Tabla1[[#This Row],[Ship Date]]-Tabla1[[#This Row],[Order Date]]</f>
        <v>2</v>
      </c>
      <c r="F9758" t="s">
        <v>5033</v>
      </c>
      <c r="G9758" t="s">
        <v>5085</v>
      </c>
      <c r="H9758" t="s">
        <v>5878</v>
      </c>
      <c r="I9758" t="s">
        <v>6623</v>
      </c>
      <c r="J9758" t="s">
        <v>6727</v>
      </c>
      <c r="K9758" t="s">
        <v>7173</v>
      </c>
      <c r="L9758">
        <v>23223</v>
      </c>
      <c r="M9758" t="s">
        <v>7205</v>
      </c>
      <c r="N9758" t="s">
        <v>7486</v>
      </c>
      <c r="O9758" t="s">
        <v>9071</v>
      </c>
      <c r="P9758" t="s">
        <v>9077</v>
      </c>
      <c r="Q9758" t="s">
        <v>9368</v>
      </c>
      <c r="R9758">
        <v>292.10000000000002</v>
      </c>
      <c r="S9758" s="4">
        <v>2</v>
      </c>
      <c r="T9758" s="4" t="str">
        <f>IF(Tabla1[[#This Row],[Quantity]]&lt;=4,"Pequeño", IF(Tabla1[[#This Row],[Quantity]]&lt;=7,"Medio", "Grande"))</f>
        <v>Pequeño</v>
      </c>
      <c r="U9758" s="10">
        <v>0</v>
      </c>
      <c r="V9758" s="11">
        <v>0</v>
      </c>
      <c r="W9758" s="3">
        <f>Tabla1[[#This Row],[Discount]]*Tabla1[[#This Row],[Sales]]</f>
        <v>0</v>
      </c>
      <c r="X9758">
        <v>58.42</v>
      </c>
      <c r="Y9758" s="10">
        <f>Tabla1[[#This Row],[Profit]]/Tabla1[[#This Row],[Sales]]</f>
        <v>0.19999999999999998</v>
      </c>
      <c r="Z9758">
        <v>-233.68</v>
      </c>
      <c r="AA9758">
        <v>2</v>
      </c>
      <c r="AB9758" s="4" t="str">
        <f>IF(Tabla1[[#This Row],[Shipping time range]]&gt;Tabla1[[#This Row],[rder_processing_time]],"Retrasado","A tiempo")</f>
        <v>A tiempo</v>
      </c>
      <c r="AC9758">
        <v>2017</v>
      </c>
    </row>
    <row r="9759" spans="1:29" x14ac:dyDescent="0.35">
      <c r="A9759">
        <v>9758</v>
      </c>
      <c r="B9759" t="s">
        <v>4926</v>
      </c>
      <c r="C9759" s="2">
        <v>42821</v>
      </c>
      <c r="D9759" s="2">
        <v>42823</v>
      </c>
      <c r="E9759" s="4">
        <f>Tabla1[[#This Row],[Ship Date]]-Tabla1[[#This Row],[Order Date]]</f>
        <v>2</v>
      </c>
      <c r="F9759" t="s">
        <v>5033</v>
      </c>
      <c r="G9759" t="s">
        <v>5085</v>
      </c>
      <c r="H9759" t="s">
        <v>5878</v>
      </c>
      <c r="I9759" t="s">
        <v>6623</v>
      </c>
      <c r="J9759" t="s">
        <v>6727</v>
      </c>
      <c r="K9759" t="s">
        <v>7173</v>
      </c>
      <c r="L9759">
        <v>23223</v>
      </c>
      <c r="M9759" t="s">
        <v>7205</v>
      </c>
      <c r="N9759" t="s">
        <v>8992</v>
      </c>
      <c r="O9759" t="s">
        <v>9073</v>
      </c>
      <c r="P9759" t="s">
        <v>9081</v>
      </c>
      <c r="Q9759" t="s">
        <v>10864</v>
      </c>
      <c r="R9759">
        <v>206.1</v>
      </c>
      <c r="S9759" s="4">
        <v>5</v>
      </c>
      <c r="T9759" s="4" t="str">
        <f>IF(Tabla1[[#This Row],[Quantity]]&lt;=4,"Pequeño", IF(Tabla1[[#This Row],[Quantity]]&lt;=7,"Medio", "Grande"))</f>
        <v>Medio</v>
      </c>
      <c r="U9759" s="10">
        <v>0</v>
      </c>
      <c r="V9759" s="11">
        <v>0</v>
      </c>
      <c r="W9759" s="3">
        <f>Tabla1[[#This Row],[Discount]]*Tabla1[[#This Row],[Sales]]</f>
        <v>0</v>
      </c>
      <c r="X9759">
        <v>55.646999999999998</v>
      </c>
      <c r="Y9759" s="10">
        <f>Tabla1[[#This Row],[Profit]]/Tabla1[[#This Row],[Sales]]</f>
        <v>0.27</v>
      </c>
      <c r="Z9759">
        <v>-150.453</v>
      </c>
      <c r="AA9759">
        <v>2</v>
      </c>
      <c r="AB9759" s="4" t="str">
        <f>IF(Tabla1[[#This Row],[Shipping time range]]&gt;Tabla1[[#This Row],[rder_processing_time]],"Retrasado","A tiempo")</f>
        <v>A tiempo</v>
      </c>
      <c r="AC9759">
        <v>2017</v>
      </c>
    </row>
    <row r="9760" spans="1:29" x14ac:dyDescent="0.35">
      <c r="A9760">
        <v>9759</v>
      </c>
      <c r="B9760" t="s">
        <v>4926</v>
      </c>
      <c r="C9760" s="2">
        <v>42821</v>
      </c>
      <c r="D9760" s="2">
        <v>42823</v>
      </c>
      <c r="E9760" s="4">
        <f>Tabla1[[#This Row],[Ship Date]]-Tabla1[[#This Row],[Order Date]]</f>
        <v>2</v>
      </c>
      <c r="F9760" t="s">
        <v>5033</v>
      </c>
      <c r="G9760" t="s">
        <v>5085</v>
      </c>
      <c r="H9760" t="s">
        <v>5878</v>
      </c>
      <c r="I9760" t="s">
        <v>6623</v>
      </c>
      <c r="J9760" t="s">
        <v>6727</v>
      </c>
      <c r="K9760" t="s">
        <v>7173</v>
      </c>
      <c r="L9760">
        <v>23223</v>
      </c>
      <c r="M9760" t="s">
        <v>7205</v>
      </c>
      <c r="N9760" t="s">
        <v>7458</v>
      </c>
      <c r="O9760" t="s">
        <v>9072</v>
      </c>
      <c r="P9760" t="s">
        <v>9084</v>
      </c>
      <c r="Q9760" t="s">
        <v>9341</v>
      </c>
      <c r="R9760">
        <v>17.64</v>
      </c>
      <c r="S9760" s="4">
        <v>4</v>
      </c>
      <c r="T9760" s="4" t="str">
        <f>IF(Tabla1[[#This Row],[Quantity]]&lt;=4,"Pequeño", IF(Tabla1[[#This Row],[Quantity]]&lt;=7,"Medio", "Grande"))</f>
        <v>Pequeño</v>
      </c>
      <c r="U9760" s="10">
        <v>0</v>
      </c>
      <c r="V9760" s="11">
        <v>0</v>
      </c>
      <c r="W9760" s="3">
        <f>Tabla1[[#This Row],[Discount]]*Tabla1[[#This Row],[Sales]]</f>
        <v>0</v>
      </c>
      <c r="X9760">
        <v>8.1143999999999998</v>
      </c>
      <c r="Y9760" s="10">
        <f>Tabla1[[#This Row],[Profit]]/Tabla1[[#This Row],[Sales]]</f>
        <v>0.45999999999999996</v>
      </c>
      <c r="Z9760">
        <v>-9.5256000000000007</v>
      </c>
      <c r="AA9760">
        <v>2</v>
      </c>
      <c r="AB9760" s="4" t="str">
        <f>IF(Tabla1[[#This Row],[Shipping time range]]&gt;Tabla1[[#This Row],[rder_processing_time]],"Retrasado","A tiempo")</f>
        <v>A tiempo</v>
      </c>
      <c r="AC9760">
        <v>2017</v>
      </c>
    </row>
    <row r="9761" spans="1:29" x14ac:dyDescent="0.35">
      <c r="A9761">
        <v>9760</v>
      </c>
      <c r="B9761" t="s">
        <v>4927</v>
      </c>
      <c r="C9761" s="2">
        <v>42674</v>
      </c>
      <c r="D9761" s="2">
        <v>42679</v>
      </c>
      <c r="E9761" s="4">
        <f>Tabla1[[#This Row],[Ship Date]]-Tabla1[[#This Row],[Order Date]]</f>
        <v>5</v>
      </c>
      <c r="F9761" t="s">
        <v>5034</v>
      </c>
      <c r="G9761" t="s">
        <v>5282</v>
      </c>
      <c r="H9761" t="s">
        <v>6075</v>
      </c>
      <c r="I9761" t="s">
        <v>6624</v>
      </c>
      <c r="J9761" t="s">
        <v>6633</v>
      </c>
      <c r="K9761" t="s">
        <v>7158</v>
      </c>
      <c r="L9761">
        <v>94109</v>
      </c>
      <c r="M9761" t="s">
        <v>7206</v>
      </c>
      <c r="N9761" t="s">
        <v>8340</v>
      </c>
      <c r="O9761" t="s">
        <v>9071</v>
      </c>
      <c r="P9761" t="s">
        <v>9075</v>
      </c>
      <c r="Q9761" t="s">
        <v>10210</v>
      </c>
      <c r="R9761">
        <v>1403.92</v>
      </c>
      <c r="S9761" s="4">
        <v>5</v>
      </c>
      <c r="T9761" s="4" t="str">
        <f>IF(Tabla1[[#This Row],[Quantity]]&lt;=4,"Pequeño", IF(Tabla1[[#This Row],[Quantity]]&lt;=7,"Medio", "Grande"))</f>
        <v>Medio</v>
      </c>
      <c r="U9761" s="10">
        <v>0.2</v>
      </c>
      <c r="V9761" s="11">
        <v>-280.78399999999999</v>
      </c>
      <c r="W9761" s="3">
        <f>Tabla1[[#This Row],[Discount]]*Tabla1[[#This Row],[Sales]]</f>
        <v>280.78400000000005</v>
      </c>
      <c r="X9761">
        <v>70.195999999999998</v>
      </c>
      <c r="Y9761" s="10">
        <f>Tabla1[[#This Row],[Profit]]/Tabla1[[#This Row],[Sales]]</f>
        <v>4.9999999999999996E-2</v>
      </c>
      <c r="Z9761">
        <v>-1052.94</v>
      </c>
      <c r="AA9761">
        <v>5</v>
      </c>
      <c r="AB9761" s="4" t="str">
        <f>IF(Tabla1[[#This Row],[Shipping time range]]&gt;Tabla1[[#This Row],[rder_processing_time]],"Retrasado","A tiempo")</f>
        <v>A tiempo</v>
      </c>
      <c r="AC9761">
        <v>2016</v>
      </c>
    </row>
    <row r="9762" spans="1:29" x14ac:dyDescent="0.35">
      <c r="A9762">
        <v>9761</v>
      </c>
      <c r="B9762" t="s">
        <v>4928</v>
      </c>
      <c r="C9762" s="2">
        <v>43043</v>
      </c>
      <c r="D9762" s="2">
        <v>43047</v>
      </c>
      <c r="E9762" s="4">
        <f>Tabla1[[#This Row],[Ship Date]]-Tabla1[[#This Row],[Order Date]]</f>
        <v>4</v>
      </c>
      <c r="F9762" t="s">
        <v>5034</v>
      </c>
      <c r="G9762" t="s">
        <v>5491</v>
      </c>
      <c r="H9762" t="s">
        <v>6284</v>
      </c>
      <c r="I9762" t="s">
        <v>6625</v>
      </c>
      <c r="J9762" t="s">
        <v>7154</v>
      </c>
      <c r="K9762" t="s">
        <v>7192</v>
      </c>
      <c r="L9762">
        <v>72762</v>
      </c>
      <c r="M9762" t="s">
        <v>7205</v>
      </c>
      <c r="N9762" t="s">
        <v>8748</v>
      </c>
      <c r="O9762" t="s">
        <v>9072</v>
      </c>
      <c r="P9762" t="s">
        <v>9080</v>
      </c>
      <c r="Q9762" t="s">
        <v>10618</v>
      </c>
      <c r="R9762">
        <v>4.3</v>
      </c>
      <c r="S9762" s="4">
        <v>2</v>
      </c>
      <c r="T9762" s="4" t="str">
        <f>IF(Tabla1[[#This Row],[Quantity]]&lt;=4,"Pequeño", IF(Tabla1[[#This Row],[Quantity]]&lt;=7,"Medio", "Grande"))</f>
        <v>Pequeño</v>
      </c>
      <c r="U9762" s="10">
        <v>0</v>
      </c>
      <c r="V9762" s="11">
        <v>0</v>
      </c>
      <c r="W9762" s="3">
        <f>Tabla1[[#This Row],[Discount]]*Tabla1[[#This Row],[Sales]]</f>
        <v>0</v>
      </c>
      <c r="X9762">
        <v>1.419</v>
      </c>
      <c r="Y9762" s="10">
        <f>Tabla1[[#This Row],[Profit]]/Tabla1[[#This Row],[Sales]]</f>
        <v>0.33</v>
      </c>
      <c r="Z9762">
        <v>-2.8809999999999998</v>
      </c>
      <c r="AA9762">
        <v>4</v>
      </c>
      <c r="AB9762" s="4" t="str">
        <f>IF(Tabla1[[#This Row],[Shipping time range]]&gt;Tabla1[[#This Row],[rder_processing_time]],"Retrasado","A tiempo")</f>
        <v>A tiempo</v>
      </c>
      <c r="AC9762">
        <v>2017</v>
      </c>
    </row>
    <row r="9763" spans="1:29" x14ac:dyDescent="0.35">
      <c r="A9763">
        <v>9762</v>
      </c>
      <c r="B9763" t="s">
        <v>4929</v>
      </c>
      <c r="C9763" s="2">
        <v>41684</v>
      </c>
      <c r="D9763" s="2">
        <v>41688</v>
      </c>
      <c r="E9763" s="4">
        <f>Tabla1[[#This Row],[Ship Date]]-Tabla1[[#This Row],[Order Date]]</f>
        <v>4</v>
      </c>
      <c r="F9763" t="s">
        <v>5034</v>
      </c>
      <c r="G9763" t="s">
        <v>5541</v>
      </c>
      <c r="H9763" t="s">
        <v>6334</v>
      </c>
      <c r="I9763" t="s">
        <v>6624</v>
      </c>
      <c r="J9763" t="s">
        <v>6629</v>
      </c>
      <c r="K9763" t="s">
        <v>6801</v>
      </c>
      <c r="L9763">
        <v>98103</v>
      </c>
      <c r="M9763" t="s">
        <v>7206</v>
      </c>
      <c r="N9763" t="s">
        <v>8314</v>
      </c>
      <c r="O9763" t="s">
        <v>9073</v>
      </c>
      <c r="P9763" t="s">
        <v>9085</v>
      </c>
      <c r="Q9763" t="s">
        <v>10185</v>
      </c>
      <c r="R9763">
        <v>239.97</v>
      </c>
      <c r="S9763" s="4">
        <v>3</v>
      </c>
      <c r="T9763" s="4" t="str">
        <f>IF(Tabla1[[#This Row],[Quantity]]&lt;=4,"Pequeño", IF(Tabla1[[#This Row],[Quantity]]&lt;=7,"Medio", "Grande"))</f>
        <v>Pequeño</v>
      </c>
      <c r="U9763" s="10">
        <v>0</v>
      </c>
      <c r="V9763" s="11">
        <v>0</v>
      </c>
      <c r="W9763" s="3">
        <f>Tabla1[[#This Row],[Discount]]*Tabla1[[#This Row],[Sales]]</f>
        <v>0</v>
      </c>
      <c r="X9763">
        <v>86.389200000000002</v>
      </c>
      <c r="Y9763" s="10">
        <f>Tabla1[[#This Row],[Profit]]/Tabla1[[#This Row],[Sales]]</f>
        <v>0.36</v>
      </c>
      <c r="Z9763">
        <v>-153.58080000000001</v>
      </c>
      <c r="AA9763">
        <v>4</v>
      </c>
      <c r="AB9763" s="4" t="str">
        <f>IF(Tabla1[[#This Row],[Shipping time range]]&gt;Tabla1[[#This Row],[rder_processing_time]],"Retrasado","A tiempo")</f>
        <v>A tiempo</v>
      </c>
      <c r="AC9763">
        <v>2014</v>
      </c>
    </row>
    <row r="9764" spans="1:29" x14ac:dyDescent="0.35">
      <c r="A9764">
        <v>9763</v>
      </c>
      <c r="B9764" t="s">
        <v>4929</v>
      </c>
      <c r="C9764" s="2">
        <v>41684</v>
      </c>
      <c r="D9764" s="2">
        <v>41688</v>
      </c>
      <c r="E9764" s="4">
        <f>Tabla1[[#This Row],[Ship Date]]-Tabla1[[#This Row],[Order Date]]</f>
        <v>4</v>
      </c>
      <c r="F9764" t="s">
        <v>5034</v>
      </c>
      <c r="G9764" t="s">
        <v>5541</v>
      </c>
      <c r="H9764" t="s">
        <v>6334</v>
      </c>
      <c r="I9764" t="s">
        <v>6624</v>
      </c>
      <c r="J9764" t="s">
        <v>6629</v>
      </c>
      <c r="K9764" t="s">
        <v>6801</v>
      </c>
      <c r="L9764">
        <v>98103</v>
      </c>
      <c r="M9764" t="s">
        <v>7206</v>
      </c>
      <c r="N9764" t="s">
        <v>8569</v>
      </c>
      <c r="O9764" t="s">
        <v>9072</v>
      </c>
      <c r="P9764" t="s">
        <v>9083</v>
      </c>
      <c r="Q9764" t="s">
        <v>10437</v>
      </c>
      <c r="R9764">
        <v>81.96</v>
      </c>
      <c r="S9764" s="4">
        <v>2</v>
      </c>
      <c r="T9764" s="4" t="str">
        <f>IF(Tabla1[[#This Row],[Quantity]]&lt;=4,"Pequeño", IF(Tabla1[[#This Row],[Quantity]]&lt;=7,"Medio", "Grande"))</f>
        <v>Pequeño</v>
      </c>
      <c r="U9764" s="10">
        <v>0</v>
      </c>
      <c r="V9764" s="11">
        <v>0</v>
      </c>
      <c r="W9764" s="3">
        <f>Tabla1[[#This Row],[Discount]]*Tabla1[[#This Row],[Sales]]</f>
        <v>0</v>
      </c>
      <c r="X9764">
        <v>22.948799999999999</v>
      </c>
      <c r="Y9764" s="10">
        <f>Tabla1[[#This Row],[Profit]]/Tabla1[[#This Row],[Sales]]</f>
        <v>0.28000000000000003</v>
      </c>
      <c r="Z9764">
        <v>-59.011200000000002</v>
      </c>
      <c r="AA9764">
        <v>4</v>
      </c>
      <c r="AB9764" s="4" t="str">
        <f>IF(Tabla1[[#This Row],[Shipping time range]]&gt;Tabla1[[#This Row],[rder_processing_time]],"Retrasado","A tiempo")</f>
        <v>A tiempo</v>
      </c>
      <c r="AC9764">
        <v>2014</v>
      </c>
    </row>
    <row r="9765" spans="1:29" x14ac:dyDescent="0.35">
      <c r="A9765">
        <v>9764</v>
      </c>
      <c r="B9765" t="s">
        <v>4929</v>
      </c>
      <c r="C9765" s="2">
        <v>41684</v>
      </c>
      <c r="D9765" s="2">
        <v>41688</v>
      </c>
      <c r="E9765" s="4">
        <f>Tabla1[[#This Row],[Ship Date]]-Tabla1[[#This Row],[Order Date]]</f>
        <v>4</v>
      </c>
      <c r="F9765" t="s">
        <v>5034</v>
      </c>
      <c r="G9765" t="s">
        <v>5541</v>
      </c>
      <c r="H9765" t="s">
        <v>6334</v>
      </c>
      <c r="I9765" t="s">
        <v>6624</v>
      </c>
      <c r="J9765" t="s">
        <v>6629</v>
      </c>
      <c r="K9765" t="s">
        <v>6801</v>
      </c>
      <c r="L9765">
        <v>98103</v>
      </c>
      <c r="M9765" t="s">
        <v>7206</v>
      </c>
      <c r="N9765" t="s">
        <v>8629</v>
      </c>
      <c r="O9765" t="s">
        <v>9072</v>
      </c>
      <c r="P9765" t="s">
        <v>9088</v>
      </c>
      <c r="Q9765" t="s">
        <v>10499</v>
      </c>
      <c r="R9765">
        <v>238.62</v>
      </c>
      <c r="S9765" s="4">
        <v>2</v>
      </c>
      <c r="T9765" s="4" t="str">
        <f>IF(Tabla1[[#This Row],[Quantity]]&lt;=4,"Pequeño", IF(Tabla1[[#This Row],[Quantity]]&lt;=7,"Medio", "Grande"))</f>
        <v>Pequeño</v>
      </c>
      <c r="U9765" s="10">
        <v>0</v>
      </c>
      <c r="V9765" s="11">
        <v>0</v>
      </c>
      <c r="W9765" s="3">
        <f>Tabla1[[#This Row],[Discount]]*Tabla1[[#This Row],[Sales]]</f>
        <v>0</v>
      </c>
      <c r="X9765">
        <v>4.7724000000000002</v>
      </c>
      <c r="Y9765" s="10">
        <f>Tabla1[[#This Row],[Profit]]/Tabla1[[#This Row],[Sales]]</f>
        <v>0.02</v>
      </c>
      <c r="Z9765">
        <v>-233.8476</v>
      </c>
      <c r="AA9765">
        <v>4</v>
      </c>
      <c r="AB9765" s="4" t="str">
        <f>IF(Tabla1[[#This Row],[Shipping time range]]&gt;Tabla1[[#This Row],[rder_processing_time]],"Retrasado","A tiempo")</f>
        <v>A tiempo</v>
      </c>
      <c r="AC9765">
        <v>2014</v>
      </c>
    </row>
    <row r="9766" spans="1:29" x14ac:dyDescent="0.35">
      <c r="A9766">
        <v>9765</v>
      </c>
      <c r="B9766" t="s">
        <v>4930</v>
      </c>
      <c r="C9766" s="2">
        <v>41808</v>
      </c>
      <c r="D9766" s="2">
        <v>41813</v>
      </c>
      <c r="E9766" s="4">
        <f>Tabla1[[#This Row],[Ship Date]]-Tabla1[[#This Row],[Order Date]]</f>
        <v>5</v>
      </c>
      <c r="F9766" t="s">
        <v>5034</v>
      </c>
      <c r="G9766" t="s">
        <v>5535</v>
      </c>
      <c r="H9766" t="s">
        <v>6328</v>
      </c>
      <c r="I9766" t="s">
        <v>6623</v>
      </c>
      <c r="J9766" t="s">
        <v>6627</v>
      </c>
      <c r="K9766" t="s">
        <v>7158</v>
      </c>
      <c r="L9766">
        <v>90036</v>
      </c>
      <c r="M9766" t="s">
        <v>7206</v>
      </c>
      <c r="N9766" t="s">
        <v>7348</v>
      </c>
      <c r="O9766" t="s">
        <v>9073</v>
      </c>
      <c r="P9766" t="s">
        <v>9081</v>
      </c>
      <c r="Q9766" t="s">
        <v>9231</v>
      </c>
      <c r="R9766">
        <v>139.80000000000001</v>
      </c>
      <c r="S9766" s="4">
        <v>5</v>
      </c>
      <c r="T9766" s="4" t="str">
        <f>IF(Tabla1[[#This Row],[Quantity]]&lt;=4,"Pequeño", IF(Tabla1[[#This Row],[Quantity]]&lt;=7,"Medio", "Grande"))</f>
        <v>Medio</v>
      </c>
      <c r="U9766" s="10">
        <v>0.2</v>
      </c>
      <c r="V9766" s="11">
        <v>-27.96</v>
      </c>
      <c r="W9766" s="3">
        <f>Tabla1[[#This Row],[Discount]]*Tabla1[[#This Row],[Sales]]</f>
        <v>27.960000000000004</v>
      </c>
      <c r="X9766">
        <v>12.2325</v>
      </c>
      <c r="Y9766" s="10">
        <f>Tabla1[[#This Row],[Profit]]/Tabla1[[#This Row],[Sales]]</f>
        <v>8.7499999999999994E-2</v>
      </c>
      <c r="Z9766">
        <v>-99.607500000000002</v>
      </c>
      <c r="AA9766">
        <v>5</v>
      </c>
      <c r="AB9766" s="4" t="str">
        <f>IF(Tabla1[[#This Row],[Shipping time range]]&gt;Tabla1[[#This Row],[rder_processing_time]],"Retrasado","A tiempo")</f>
        <v>A tiempo</v>
      </c>
      <c r="AC9766">
        <v>2014</v>
      </c>
    </row>
    <row r="9767" spans="1:29" x14ac:dyDescent="0.35">
      <c r="A9767">
        <v>9766</v>
      </c>
      <c r="B9767" t="s">
        <v>4931</v>
      </c>
      <c r="C9767" s="2">
        <v>42794</v>
      </c>
      <c r="D9767" s="2">
        <v>42800</v>
      </c>
      <c r="E9767" s="4">
        <f>Tabla1[[#This Row],[Ship Date]]-Tabla1[[#This Row],[Order Date]]</f>
        <v>6</v>
      </c>
      <c r="F9767" t="s">
        <v>5034</v>
      </c>
      <c r="G9767" t="s">
        <v>5588</v>
      </c>
      <c r="H9767" t="s">
        <v>6381</v>
      </c>
      <c r="I9767" t="s">
        <v>6623</v>
      </c>
      <c r="J9767" t="s">
        <v>6834</v>
      </c>
      <c r="K9767" t="s">
        <v>7185</v>
      </c>
      <c r="L9767">
        <v>6457</v>
      </c>
      <c r="M9767" t="s">
        <v>7208</v>
      </c>
      <c r="N9767" t="s">
        <v>8390</v>
      </c>
      <c r="O9767" t="s">
        <v>9072</v>
      </c>
      <c r="P9767" t="s">
        <v>9082</v>
      </c>
      <c r="Q9767" t="s">
        <v>10258</v>
      </c>
      <c r="R9767">
        <v>9.84</v>
      </c>
      <c r="S9767" s="4">
        <v>2</v>
      </c>
      <c r="T9767" s="4" t="str">
        <f>IF(Tabla1[[#This Row],[Quantity]]&lt;=4,"Pequeño", IF(Tabla1[[#This Row],[Quantity]]&lt;=7,"Medio", "Grande"))</f>
        <v>Pequeño</v>
      </c>
      <c r="U9767" s="10">
        <v>0</v>
      </c>
      <c r="V9767" s="11">
        <v>0</v>
      </c>
      <c r="W9767" s="3">
        <f>Tabla1[[#This Row],[Discount]]*Tabla1[[#This Row],[Sales]]</f>
        <v>0</v>
      </c>
      <c r="X9767">
        <v>4.7232000000000003</v>
      </c>
      <c r="Y9767" s="10">
        <f>Tabla1[[#This Row],[Profit]]/Tabla1[[#This Row],[Sales]]</f>
        <v>0.48000000000000004</v>
      </c>
      <c r="Z9767">
        <v>-5.1167999999999996</v>
      </c>
      <c r="AA9767">
        <v>6</v>
      </c>
      <c r="AB9767" s="4" t="str">
        <f>IF(Tabla1[[#This Row],[Shipping time range]]&gt;Tabla1[[#This Row],[rder_processing_time]],"Retrasado","A tiempo")</f>
        <v>A tiempo</v>
      </c>
      <c r="AC9767">
        <v>2017</v>
      </c>
    </row>
    <row r="9768" spans="1:29" x14ac:dyDescent="0.35">
      <c r="A9768">
        <v>9767</v>
      </c>
      <c r="B9768" t="s">
        <v>4931</v>
      </c>
      <c r="C9768" s="2">
        <v>42794</v>
      </c>
      <c r="D9768" s="2">
        <v>42800</v>
      </c>
      <c r="E9768" s="4">
        <f>Tabla1[[#This Row],[Ship Date]]-Tabla1[[#This Row],[Order Date]]</f>
        <v>6</v>
      </c>
      <c r="F9768" t="s">
        <v>5034</v>
      </c>
      <c r="G9768" t="s">
        <v>5588</v>
      </c>
      <c r="H9768" t="s">
        <v>6381</v>
      </c>
      <c r="I9768" t="s">
        <v>6623</v>
      </c>
      <c r="J9768" t="s">
        <v>6834</v>
      </c>
      <c r="K9768" t="s">
        <v>7185</v>
      </c>
      <c r="L9768">
        <v>6457</v>
      </c>
      <c r="M9768" t="s">
        <v>7208</v>
      </c>
      <c r="N9768" t="s">
        <v>7774</v>
      </c>
      <c r="O9768" t="s">
        <v>9072</v>
      </c>
      <c r="P9768" t="s">
        <v>9084</v>
      </c>
      <c r="Q9768" t="s">
        <v>9656</v>
      </c>
      <c r="R9768">
        <v>7.78</v>
      </c>
      <c r="S9768" s="4">
        <v>1</v>
      </c>
      <c r="T9768" s="4" t="str">
        <f>IF(Tabla1[[#This Row],[Quantity]]&lt;=4,"Pequeño", IF(Tabla1[[#This Row],[Quantity]]&lt;=7,"Medio", "Grande"))</f>
        <v>Pequeño</v>
      </c>
      <c r="U9768" s="10">
        <v>0</v>
      </c>
      <c r="V9768" s="11">
        <v>0</v>
      </c>
      <c r="W9768" s="3">
        <f>Tabla1[[#This Row],[Discount]]*Tabla1[[#This Row],[Sales]]</f>
        <v>0</v>
      </c>
      <c r="X9768">
        <v>3.5009999999999999</v>
      </c>
      <c r="Y9768" s="10">
        <f>Tabla1[[#This Row],[Profit]]/Tabla1[[#This Row],[Sales]]</f>
        <v>0.44999999999999996</v>
      </c>
      <c r="Z9768">
        <v>-4.2789999999999999</v>
      </c>
      <c r="AA9768">
        <v>6</v>
      </c>
      <c r="AB9768" s="4" t="str">
        <f>IF(Tabla1[[#This Row],[Shipping time range]]&gt;Tabla1[[#This Row],[rder_processing_time]],"Retrasado","A tiempo")</f>
        <v>A tiempo</v>
      </c>
      <c r="AC9768">
        <v>2017</v>
      </c>
    </row>
    <row r="9769" spans="1:29" x14ac:dyDescent="0.35">
      <c r="A9769">
        <v>9768</v>
      </c>
      <c r="B9769" t="s">
        <v>4932</v>
      </c>
      <c r="C9769" s="2">
        <v>43078</v>
      </c>
      <c r="D9769" s="2">
        <v>43084</v>
      </c>
      <c r="E9769" s="4">
        <f>Tabla1[[#This Row],[Ship Date]]-Tabla1[[#This Row],[Order Date]]</f>
        <v>6</v>
      </c>
      <c r="F9769" t="s">
        <v>5034</v>
      </c>
      <c r="G9769" t="s">
        <v>5597</v>
      </c>
      <c r="H9769" t="s">
        <v>6390</v>
      </c>
      <c r="I9769" t="s">
        <v>6623</v>
      </c>
      <c r="J9769" t="s">
        <v>6980</v>
      </c>
      <c r="K9769" t="s">
        <v>7168</v>
      </c>
      <c r="L9769">
        <v>49505</v>
      </c>
      <c r="M9769" t="s">
        <v>7207</v>
      </c>
      <c r="N9769" t="s">
        <v>8254</v>
      </c>
      <c r="O9769" t="s">
        <v>9072</v>
      </c>
      <c r="P9769" t="s">
        <v>9082</v>
      </c>
      <c r="Q9769" t="s">
        <v>10125</v>
      </c>
      <c r="R9769">
        <v>54.9</v>
      </c>
      <c r="S9769" s="4">
        <v>5</v>
      </c>
      <c r="T9769" s="4" t="str">
        <f>IF(Tabla1[[#This Row],[Quantity]]&lt;=4,"Pequeño", IF(Tabla1[[#This Row],[Quantity]]&lt;=7,"Medio", "Grande"))</f>
        <v>Medio</v>
      </c>
      <c r="U9769" s="10">
        <v>0</v>
      </c>
      <c r="V9769" s="11">
        <v>0</v>
      </c>
      <c r="W9769" s="3">
        <f>Tabla1[[#This Row],[Discount]]*Tabla1[[#This Row],[Sales]]</f>
        <v>0</v>
      </c>
      <c r="X9769">
        <v>26.901</v>
      </c>
      <c r="Y9769" s="10">
        <f>Tabla1[[#This Row],[Profit]]/Tabla1[[#This Row],[Sales]]</f>
        <v>0.49</v>
      </c>
      <c r="Z9769">
        <v>-27.998999999999999</v>
      </c>
      <c r="AA9769">
        <v>6</v>
      </c>
      <c r="AB9769" s="4" t="str">
        <f>IF(Tabla1[[#This Row],[Shipping time range]]&gt;Tabla1[[#This Row],[rder_processing_time]],"Retrasado","A tiempo")</f>
        <v>A tiempo</v>
      </c>
      <c r="AC9769">
        <v>2017</v>
      </c>
    </row>
    <row r="9770" spans="1:29" x14ac:dyDescent="0.35">
      <c r="A9770">
        <v>9769</v>
      </c>
      <c r="B9770" t="s">
        <v>4933</v>
      </c>
      <c r="C9770" s="2">
        <v>43076</v>
      </c>
      <c r="D9770" s="2">
        <v>43083</v>
      </c>
      <c r="E9770" s="4">
        <f>Tabla1[[#This Row],[Ship Date]]-Tabla1[[#This Row],[Order Date]]</f>
        <v>7</v>
      </c>
      <c r="F9770" t="s">
        <v>5034</v>
      </c>
      <c r="G9770" t="s">
        <v>5463</v>
      </c>
      <c r="H9770" t="s">
        <v>6256</v>
      </c>
      <c r="I9770" t="s">
        <v>6625</v>
      </c>
      <c r="J9770" t="s">
        <v>6633</v>
      </c>
      <c r="K9770" t="s">
        <v>7158</v>
      </c>
      <c r="L9770">
        <v>94122</v>
      </c>
      <c r="M9770" t="s">
        <v>7206</v>
      </c>
      <c r="N9770" t="s">
        <v>8514</v>
      </c>
      <c r="O9770" t="s">
        <v>9072</v>
      </c>
      <c r="P9770" t="s">
        <v>9084</v>
      </c>
      <c r="Q9770" t="s">
        <v>10381</v>
      </c>
      <c r="R9770">
        <v>50.04</v>
      </c>
      <c r="S9770" s="4">
        <v>6</v>
      </c>
      <c r="T9770" s="4" t="str">
        <f>IF(Tabla1[[#This Row],[Quantity]]&lt;=4,"Pequeño", IF(Tabla1[[#This Row],[Quantity]]&lt;=7,"Medio", "Grande"))</f>
        <v>Medio</v>
      </c>
      <c r="U9770" s="10">
        <v>0</v>
      </c>
      <c r="V9770" s="11">
        <v>0</v>
      </c>
      <c r="W9770" s="3">
        <f>Tabla1[[#This Row],[Discount]]*Tabla1[[#This Row],[Sales]]</f>
        <v>0</v>
      </c>
      <c r="X9770">
        <v>25.02</v>
      </c>
      <c r="Y9770" s="10">
        <f>Tabla1[[#This Row],[Profit]]/Tabla1[[#This Row],[Sales]]</f>
        <v>0.5</v>
      </c>
      <c r="Z9770">
        <v>-25.02</v>
      </c>
      <c r="AA9770">
        <v>7</v>
      </c>
      <c r="AB9770" s="4" t="str">
        <f>IF(Tabla1[[#This Row],[Shipping time range]]&gt;Tabla1[[#This Row],[rder_processing_time]],"Retrasado","A tiempo")</f>
        <v>A tiempo</v>
      </c>
      <c r="AC9770">
        <v>2017</v>
      </c>
    </row>
    <row r="9771" spans="1:29" x14ac:dyDescent="0.35">
      <c r="A9771">
        <v>9770</v>
      </c>
      <c r="B9771" t="s">
        <v>4934</v>
      </c>
      <c r="C9771" s="2">
        <v>42698</v>
      </c>
      <c r="D9771" s="2">
        <v>42704</v>
      </c>
      <c r="E9771" s="4">
        <f>Tabla1[[#This Row],[Ship Date]]-Tabla1[[#This Row],[Order Date]]</f>
        <v>6</v>
      </c>
      <c r="F9771" t="s">
        <v>5034</v>
      </c>
      <c r="G9771" t="s">
        <v>5374</v>
      </c>
      <c r="H9771" t="s">
        <v>6167</v>
      </c>
      <c r="I9771" t="s">
        <v>6625</v>
      </c>
      <c r="J9771" t="s">
        <v>6771</v>
      </c>
      <c r="K9771" t="s">
        <v>7159</v>
      </c>
      <c r="L9771">
        <v>33012</v>
      </c>
      <c r="M9771" t="s">
        <v>7205</v>
      </c>
      <c r="N9771" t="s">
        <v>7813</v>
      </c>
      <c r="O9771" t="s">
        <v>9071</v>
      </c>
      <c r="P9771" t="s">
        <v>9074</v>
      </c>
      <c r="Q9771" t="s">
        <v>9695</v>
      </c>
      <c r="R9771">
        <v>339.92</v>
      </c>
      <c r="S9771" s="4">
        <v>5</v>
      </c>
      <c r="T9771" s="4" t="str">
        <f>IF(Tabla1[[#This Row],[Quantity]]&lt;=4,"Pequeño", IF(Tabla1[[#This Row],[Quantity]]&lt;=7,"Medio", "Grande"))</f>
        <v>Medio</v>
      </c>
      <c r="U9771" s="10">
        <v>0.2</v>
      </c>
      <c r="V9771" s="11">
        <v>-67.983999999999995</v>
      </c>
      <c r="W9771" s="3">
        <f>Tabla1[[#This Row],[Discount]]*Tabla1[[#This Row],[Sales]]</f>
        <v>67.984000000000009</v>
      </c>
      <c r="X9771">
        <v>8.4979999999999993</v>
      </c>
      <c r="Y9771" s="10">
        <f>Tabla1[[#This Row],[Profit]]/Tabla1[[#This Row],[Sales]]</f>
        <v>2.4999999999999998E-2</v>
      </c>
      <c r="Z9771">
        <v>-263.43799999999999</v>
      </c>
      <c r="AA9771">
        <v>6</v>
      </c>
      <c r="AB9771" s="4" t="str">
        <f>IF(Tabla1[[#This Row],[Shipping time range]]&gt;Tabla1[[#This Row],[rder_processing_time]],"Retrasado","A tiempo")</f>
        <v>A tiempo</v>
      </c>
      <c r="AC9771">
        <v>2016</v>
      </c>
    </row>
    <row r="9772" spans="1:29" x14ac:dyDescent="0.35">
      <c r="A9772">
        <v>9771</v>
      </c>
      <c r="B9772" t="s">
        <v>4934</v>
      </c>
      <c r="C9772" s="2">
        <v>42698</v>
      </c>
      <c r="D9772" s="2">
        <v>42704</v>
      </c>
      <c r="E9772" s="4">
        <f>Tabla1[[#This Row],[Ship Date]]-Tabla1[[#This Row],[Order Date]]</f>
        <v>6</v>
      </c>
      <c r="F9772" t="s">
        <v>5034</v>
      </c>
      <c r="G9772" t="s">
        <v>5374</v>
      </c>
      <c r="H9772" t="s">
        <v>6167</v>
      </c>
      <c r="I9772" t="s">
        <v>6625</v>
      </c>
      <c r="J9772" t="s">
        <v>6771</v>
      </c>
      <c r="K9772" t="s">
        <v>7159</v>
      </c>
      <c r="L9772">
        <v>33012</v>
      </c>
      <c r="M9772" t="s">
        <v>7205</v>
      </c>
      <c r="N9772" t="s">
        <v>8337</v>
      </c>
      <c r="O9772" t="s">
        <v>9072</v>
      </c>
      <c r="P9772" t="s">
        <v>9084</v>
      </c>
      <c r="Q9772" t="s">
        <v>10207</v>
      </c>
      <c r="R9772">
        <v>10.528</v>
      </c>
      <c r="S9772" s="4">
        <v>4</v>
      </c>
      <c r="T9772" s="4" t="str">
        <f>IF(Tabla1[[#This Row],[Quantity]]&lt;=4,"Pequeño", IF(Tabla1[[#This Row],[Quantity]]&lt;=7,"Medio", "Grande"))</f>
        <v>Pequeño</v>
      </c>
      <c r="U9772" s="10">
        <v>0.2</v>
      </c>
      <c r="V9772" s="11">
        <v>-2.1055999999999999</v>
      </c>
      <c r="W9772" s="3">
        <f>Tabla1[[#This Row],[Discount]]*Tabla1[[#This Row],[Sales]]</f>
        <v>2.1056000000000004</v>
      </c>
      <c r="X9772">
        <v>3.4216000000000002</v>
      </c>
      <c r="Y9772" s="10">
        <f>Tabla1[[#This Row],[Profit]]/Tabla1[[#This Row],[Sales]]</f>
        <v>0.32500000000000001</v>
      </c>
      <c r="Z9772">
        <v>-5.0007999999999999</v>
      </c>
      <c r="AA9772">
        <v>6</v>
      </c>
      <c r="AB9772" s="4" t="str">
        <f>IF(Tabla1[[#This Row],[Shipping time range]]&gt;Tabla1[[#This Row],[rder_processing_time]],"Retrasado","A tiempo")</f>
        <v>A tiempo</v>
      </c>
      <c r="AC9772">
        <v>2016</v>
      </c>
    </row>
    <row r="9773" spans="1:29" x14ac:dyDescent="0.35">
      <c r="A9773">
        <v>9772</v>
      </c>
      <c r="B9773" t="s">
        <v>4934</v>
      </c>
      <c r="C9773" s="2">
        <v>42698</v>
      </c>
      <c r="D9773" s="2">
        <v>42704</v>
      </c>
      <c r="E9773" s="4">
        <f>Tabla1[[#This Row],[Ship Date]]-Tabla1[[#This Row],[Order Date]]</f>
        <v>6</v>
      </c>
      <c r="F9773" t="s">
        <v>5034</v>
      </c>
      <c r="G9773" t="s">
        <v>5374</v>
      </c>
      <c r="H9773" t="s">
        <v>6167</v>
      </c>
      <c r="I9773" t="s">
        <v>6625</v>
      </c>
      <c r="J9773" t="s">
        <v>6771</v>
      </c>
      <c r="K9773" t="s">
        <v>7159</v>
      </c>
      <c r="L9773">
        <v>33012</v>
      </c>
      <c r="M9773" t="s">
        <v>7205</v>
      </c>
      <c r="N9773" t="s">
        <v>8485</v>
      </c>
      <c r="O9773" t="s">
        <v>9072</v>
      </c>
      <c r="P9773" t="s">
        <v>9083</v>
      </c>
      <c r="Q9773" t="s">
        <v>10352</v>
      </c>
      <c r="R9773">
        <v>42.384</v>
      </c>
      <c r="S9773" s="4">
        <v>2</v>
      </c>
      <c r="T9773" s="4" t="str">
        <f>IF(Tabla1[[#This Row],[Quantity]]&lt;=4,"Pequeño", IF(Tabla1[[#This Row],[Quantity]]&lt;=7,"Medio", "Grande"))</f>
        <v>Pequeño</v>
      </c>
      <c r="U9773" s="10">
        <v>0.2</v>
      </c>
      <c r="V9773" s="11">
        <v>-8.4768000000000008</v>
      </c>
      <c r="W9773" s="3">
        <f>Tabla1[[#This Row],[Discount]]*Tabla1[[#This Row],[Sales]]</f>
        <v>8.4768000000000008</v>
      </c>
      <c r="X9773">
        <v>4.2384000000000004</v>
      </c>
      <c r="Y9773" s="10">
        <f>Tabla1[[#This Row],[Profit]]/Tabla1[[#This Row],[Sales]]</f>
        <v>0.1</v>
      </c>
      <c r="Z9773">
        <v>-29.668800000000001</v>
      </c>
      <c r="AA9773">
        <v>6</v>
      </c>
      <c r="AB9773" s="4" t="str">
        <f>IF(Tabla1[[#This Row],[Shipping time range]]&gt;Tabla1[[#This Row],[rder_processing_time]],"Retrasado","A tiempo")</f>
        <v>A tiempo</v>
      </c>
      <c r="AC9773">
        <v>2016</v>
      </c>
    </row>
    <row r="9774" spans="1:29" x14ac:dyDescent="0.35">
      <c r="A9774">
        <v>9773</v>
      </c>
      <c r="B9774" t="s">
        <v>4935</v>
      </c>
      <c r="C9774" s="2">
        <v>42554</v>
      </c>
      <c r="D9774" s="2">
        <v>42554</v>
      </c>
      <c r="E9774" s="4">
        <f>Tabla1[[#This Row],[Ship Date]]-Tabla1[[#This Row],[Order Date]]</f>
        <v>0</v>
      </c>
      <c r="F9774" t="s">
        <v>5036</v>
      </c>
      <c r="G9774" t="s">
        <v>5561</v>
      </c>
      <c r="H9774" t="s">
        <v>6354</v>
      </c>
      <c r="I9774" t="s">
        <v>6624</v>
      </c>
      <c r="J9774" t="s">
        <v>6635</v>
      </c>
      <c r="K9774" t="s">
        <v>7165</v>
      </c>
      <c r="L9774">
        <v>19143</v>
      </c>
      <c r="M9774" t="s">
        <v>7208</v>
      </c>
      <c r="N9774" t="s">
        <v>8299</v>
      </c>
      <c r="O9774" t="s">
        <v>9072</v>
      </c>
      <c r="P9774" t="s">
        <v>9084</v>
      </c>
      <c r="Q9774" t="s">
        <v>10171</v>
      </c>
      <c r="R9774">
        <v>123.92</v>
      </c>
      <c r="S9774" s="4">
        <v>5</v>
      </c>
      <c r="T9774" s="4" t="str">
        <f>IF(Tabla1[[#This Row],[Quantity]]&lt;=4,"Pequeño", IF(Tabla1[[#This Row],[Quantity]]&lt;=7,"Medio", "Grande"))</f>
        <v>Medio</v>
      </c>
      <c r="U9774" s="10">
        <v>0.2</v>
      </c>
      <c r="V9774" s="11">
        <v>-24.783999999999999</v>
      </c>
      <c r="W9774" s="3">
        <f>Tabla1[[#This Row],[Discount]]*Tabla1[[#This Row],[Sales]]</f>
        <v>24.784000000000002</v>
      </c>
      <c r="X9774">
        <v>38.725000000000001</v>
      </c>
      <c r="Y9774" s="10">
        <f>Tabla1[[#This Row],[Profit]]/Tabla1[[#This Row],[Sales]]</f>
        <v>0.3125</v>
      </c>
      <c r="Z9774">
        <v>-60.411000000000001</v>
      </c>
      <c r="AA9774">
        <v>0</v>
      </c>
      <c r="AB9774" s="4" t="str">
        <f>IF(Tabla1[[#This Row],[Shipping time range]]&gt;Tabla1[[#This Row],[rder_processing_time]],"Retrasado","A tiempo")</f>
        <v>A tiempo</v>
      </c>
      <c r="AC9774">
        <v>2016</v>
      </c>
    </row>
    <row r="9775" spans="1:29" x14ac:dyDescent="0.35">
      <c r="A9775">
        <v>9774</v>
      </c>
      <c r="B9775" t="s">
        <v>4936</v>
      </c>
      <c r="C9775" s="2">
        <v>42547</v>
      </c>
      <c r="D9775" s="2">
        <v>42554</v>
      </c>
      <c r="E9775" s="4">
        <f>Tabla1[[#This Row],[Ship Date]]-Tabla1[[#This Row],[Order Date]]</f>
        <v>7</v>
      </c>
      <c r="F9775" t="s">
        <v>5034</v>
      </c>
      <c r="G9775" t="s">
        <v>5455</v>
      </c>
      <c r="H9775" t="s">
        <v>6248</v>
      </c>
      <c r="I9775" t="s">
        <v>6623</v>
      </c>
      <c r="J9775" t="s">
        <v>6743</v>
      </c>
      <c r="K9775" t="s">
        <v>7188</v>
      </c>
      <c r="L9775">
        <v>30318</v>
      </c>
      <c r="M9775" t="s">
        <v>7205</v>
      </c>
      <c r="N9775" t="s">
        <v>8832</v>
      </c>
      <c r="O9775" t="s">
        <v>9073</v>
      </c>
      <c r="P9775" t="s">
        <v>9081</v>
      </c>
      <c r="Q9775" t="s">
        <v>10704</v>
      </c>
      <c r="R9775">
        <v>135.94999999999999</v>
      </c>
      <c r="S9775" s="4">
        <v>1</v>
      </c>
      <c r="T9775" s="4" t="str">
        <f>IF(Tabla1[[#This Row],[Quantity]]&lt;=4,"Pequeño", IF(Tabla1[[#This Row],[Quantity]]&lt;=7,"Medio", "Grande"))</f>
        <v>Pequeño</v>
      </c>
      <c r="U9775" s="10">
        <v>0</v>
      </c>
      <c r="V9775" s="11">
        <v>0</v>
      </c>
      <c r="W9775" s="3">
        <f>Tabla1[[#This Row],[Discount]]*Tabla1[[#This Row],[Sales]]</f>
        <v>0</v>
      </c>
      <c r="X9775">
        <v>39.4255</v>
      </c>
      <c r="Y9775" s="10">
        <f>Tabla1[[#This Row],[Profit]]/Tabla1[[#This Row],[Sales]]</f>
        <v>0.29000000000000004</v>
      </c>
      <c r="Z9775">
        <v>-96.524500000000003</v>
      </c>
      <c r="AA9775">
        <v>7</v>
      </c>
      <c r="AB9775" s="4" t="str">
        <f>IF(Tabla1[[#This Row],[Shipping time range]]&gt;Tabla1[[#This Row],[rder_processing_time]],"Retrasado","A tiempo")</f>
        <v>A tiempo</v>
      </c>
      <c r="AC9775">
        <v>2016</v>
      </c>
    </row>
    <row r="9776" spans="1:29" x14ac:dyDescent="0.35">
      <c r="A9776">
        <v>9775</v>
      </c>
      <c r="B9776" t="s">
        <v>4937</v>
      </c>
      <c r="C9776" s="2">
        <v>41846</v>
      </c>
      <c r="D9776" s="2">
        <v>41850</v>
      </c>
      <c r="E9776" s="4">
        <f>Tabla1[[#This Row],[Ship Date]]-Tabla1[[#This Row],[Order Date]]</f>
        <v>4</v>
      </c>
      <c r="F9776" t="s">
        <v>5034</v>
      </c>
      <c r="G9776" t="s">
        <v>5203</v>
      </c>
      <c r="H9776" t="s">
        <v>5996</v>
      </c>
      <c r="I9776" t="s">
        <v>6623</v>
      </c>
      <c r="J9776" t="s">
        <v>6677</v>
      </c>
      <c r="K9776" t="s">
        <v>7161</v>
      </c>
      <c r="L9776">
        <v>78207</v>
      </c>
      <c r="M9776" t="s">
        <v>7207</v>
      </c>
      <c r="N9776" t="s">
        <v>7525</v>
      </c>
      <c r="O9776" t="s">
        <v>9072</v>
      </c>
      <c r="P9776" t="s">
        <v>9082</v>
      </c>
      <c r="Q9776" t="s">
        <v>9407</v>
      </c>
      <c r="R9776">
        <v>2177.5839999999998</v>
      </c>
      <c r="S9776" s="4">
        <v>8</v>
      </c>
      <c r="T9776" s="4" t="str">
        <f>IF(Tabla1[[#This Row],[Quantity]]&lt;=4,"Pequeño", IF(Tabla1[[#This Row],[Quantity]]&lt;=7,"Medio", "Grande"))</f>
        <v>Grande</v>
      </c>
      <c r="U9776" s="10">
        <v>0.8</v>
      </c>
      <c r="V9776" s="11">
        <v>-1742.0672</v>
      </c>
      <c r="W9776" s="3">
        <f>Tabla1[[#This Row],[Discount]]*Tabla1[[#This Row],[Sales]]</f>
        <v>1742.0672</v>
      </c>
      <c r="X9776">
        <v>-3701.8928000000001</v>
      </c>
      <c r="Y9776" s="10">
        <f>Tabla1[[#This Row],[Profit]]/Tabla1[[#This Row],[Sales]]</f>
        <v>-1.7000000000000002</v>
      </c>
      <c r="Z9776">
        <v>-4137.4096</v>
      </c>
      <c r="AA9776">
        <v>4</v>
      </c>
      <c r="AB9776" s="4" t="str">
        <f>IF(Tabla1[[#This Row],[Shipping time range]]&gt;Tabla1[[#This Row],[rder_processing_time]],"Retrasado","A tiempo")</f>
        <v>A tiempo</v>
      </c>
      <c r="AC9776">
        <v>2014</v>
      </c>
    </row>
    <row r="9777" spans="1:29" x14ac:dyDescent="0.35">
      <c r="A9777">
        <v>9776</v>
      </c>
      <c r="B9777" t="s">
        <v>4937</v>
      </c>
      <c r="C9777" s="2">
        <v>41846</v>
      </c>
      <c r="D9777" s="2">
        <v>41850</v>
      </c>
      <c r="E9777" s="4">
        <f>Tabla1[[#This Row],[Ship Date]]-Tabla1[[#This Row],[Order Date]]</f>
        <v>4</v>
      </c>
      <c r="F9777" t="s">
        <v>5034</v>
      </c>
      <c r="G9777" t="s">
        <v>5203</v>
      </c>
      <c r="H9777" t="s">
        <v>5996</v>
      </c>
      <c r="I9777" t="s">
        <v>6623</v>
      </c>
      <c r="J9777" t="s">
        <v>6677</v>
      </c>
      <c r="K9777" t="s">
        <v>7161</v>
      </c>
      <c r="L9777">
        <v>78207</v>
      </c>
      <c r="M9777" t="s">
        <v>7207</v>
      </c>
      <c r="N9777" t="s">
        <v>8683</v>
      </c>
      <c r="O9777" t="s">
        <v>9071</v>
      </c>
      <c r="P9777" t="s">
        <v>9079</v>
      </c>
      <c r="Q9777" t="s">
        <v>10552</v>
      </c>
      <c r="R9777">
        <v>17.495999999999999</v>
      </c>
      <c r="S9777" s="4">
        <v>3</v>
      </c>
      <c r="T9777" s="4" t="str">
        <f>IF(Tabla1[[#This Row],[Quantity]]&lt;=4,"Pequeño", IF(Tabla1[[#This Row],[Quantity]]&lt;=7,"Medio", "Grande"))</f>
        <v>Pequeño</v>
      </c>
      <c r="U9777" s="10">
        <v>0.6</v>
      </c>
      <c r="V9777" s="11">
        <v>-10.4976</v>
      </c>
      <c r="W9777" s="3">
        <f>Tabla1[[#This Row],[Discount]]*Tabla1[[#This Row],[Sales]]</f>
        <v>10.497599999999998</v>
      </c>
      <c r="X9777">
        <v>-10.0602</v>
      </c>
      <c r="Y9777" s="10">
        <f>Tabla1[[#This Row],[Profit]]/Tabla1[[#This Row],[Sales]]</f>
        <v>-0.57500000000000007</v>
      </c>
      <c r="Z9777">
        <v>-17.058599999999998</v>
      </c>
      <c r="AA9777">
        <v>4</v>
      </c>
      <c r="AB9777" s="4" t="str">
        <f>IF(Tabla1[[#This Row],[Shipping time range]]&gt;Tabla1[[#This Row],[rder_processing_time]],"Retrasado","A tiempo")</f>
        <v>A tiempo</v>
      </c>
      <c r="AC9777">
        <v>2014</v>
      </c>
    </row>
    <row r="9778" spans="1:29" x14ac:dyDescent="0.35">
      <c r="A9778">
        <v>9777</v>
      </c>
      <c r="B9778" t="s">
        <v>4937</v>
      </c>
      <c r="C9778" s="2">
        <v>41846</v>
      </c>
      <c r="D9778" s="2">
        <v>41850</v>
      </c>
      <c r="E9778" s="4">
        <f>Tabla1[[#This Row],[Ship Date]]-Tabla1[[#This Row],[Order Date]]</f>
        <v>4</v>
      </c>
      <c r="F9778" t="s">
        <v>5034</v>
      </c>
      <c r="G9778" t="s">
        <v>5203</v>
      </c>
      <c r="H9778" t="s">
        <v>5996</v>
      </c>
      <c r="I9778" t="s">
        <v>6623</v>
      </c>
      <c r="J9778" t="s">
        <v>6677</v>
      </c>
      <c r="K9778" t="s">
        <v>7161</v>
      </c>
      <c r="L9778">
        <v>78207</v>
      </c>
      <c r="M9778" t="s">
        <v>7207</v>
      </c>
      <c r="N9778" t="s">
        <v>7510</v>
      </c>
      <c r="O9778" t="s">
        <v>9072</v>
      </c>
      <c r="P9778" t="s">
        <v>9082</v>
      </c>
      <c r="Q9778" t="s">
        <v>9392</v>
      </c>
      <c r="R9778">
        <v>16.783999999999999</v>
      </c>
      <c r="S9778" s="4">
        <v>4</v>
      </c>
      <c r="T9778" s="4" t="str">
        <f>IF(Tabla1[[#This Row],[Quantity]]&lt;=4,"Pequeño", IF(Tabla1[[#This Row],[Quantity]]&lt;=7,"Medio", "Grande"))</f>
        <v>Pequeño</v>
      </c>
      <c r="U9778" s="10">
        <v>0.8</v>
      </c>
      <c r="V9778" s="11">
        <v>-13.427199999999999</v>
      </c>
      <c r="W9778" s="3">
        <f>Tabla1[[#This Row],[Discount]]*Tabla1[[#This Row],[Sales]]</f>
        <v>13.427199999999999</v>
      </c>
      <c r="X9778">
        <v>-26.854399999999998</v>
      </c>
      <c r="Y9778" s="10">
        <f>Tabla1[[#This Row],[Profit]]/Tabla1[[#This Row],[Sales]]</f>
        <v>-1.6</v>
      </c>
      <c r="Z9778">
        <v>-30.211200000000002</v>
      </c>
      <c r="AA9778">
        <v>4</v>
      </c>
      <c r="AB9778" s="4" t="str">
        <f>IF(Tabla1[[#This Row],[Shipping time range]]&gt;Tabla1[[#This Row],[rder_processing_time]],"Retrasado","A tiempo")</f>
        <v>A tiempo</v>
      </c>
      <c r="AC9778">
        <v>2014</v>
      </c>
    </row>
    <row r="9779" spans="1:29" x14ac:dyDescent="0.35">
      <c r="A9779">
        <v>9778</v>
      </c>
      <c r="B9779" t="s">
        <v>4937</v>
      </c>
      <c r="C9779" s="2">
        <v>41846</v>
      </c>
      <c r="D9779" s="2">
        <v>41850</v>
      </c>
      <c r="E9779" s="4">
        <f>Tabla1[[#This Row],[Ship Date]]-Tabla1[[#This Row],[Order Date]]</f>
        <v>4</v>
      </c>
      <c r="F9779" t="s">
        <v>5034</v>
      </c>
      <c r="G9779" t="s">
        <v>5203</v>
      </c>
      <c r="H9779" t="s">
        <v>5996</v>
      </c>
      <c r="I9779" t="s">
        <v>6623</v>
      </c>
      <c r="J9779" t="s">
        <v>6677</v>
      </c>
      <c r="K9779" t="s">
        <v>7161</v>
      </c>
      <c r="L9779">
        <v>78207</v>
      </c>
      <c r="M9779" t="s">
        <v>7207</v>
      </c>
      <c r="N9779" t="s">
        <v>7542</v>
      </c>
      <c r="O9779" t="s">
        <v>9073</v>
      </c>
      <c r="P9779" t="s">
        <v>9085</v>
      </c>
      <c r="Q9779" t="s">
        <v>9424</v>
      </c>
      <c r="R9779">
        <v>431.13600000000002</v>
      </c>
      <c r="S9779" s="4">
        <v>9</v>
      </c>
      <c r="T9779" s="4" t="str">
        <f>IF(Tabla1[[#This Row],[Quantity]]&lt;=4,"Pequeño", IF(Tabla1[[#This Row],[Quantity]]&lt;=7,"Medio", "Grande"))</f>
        <v>Grande</v>
      </c>
      <c r="U9779" s="10">
        <v>0.2</v>
      </c>
      <c r="V9779" s="11">
        <v>-86.227199999999996</v>
      </c>
      <c r="W9779" s="3">
        <f>Tabla1[[#This Row],[Discount]]*Tabla1[[#This Row],[Sales]]</f>
        <v>86.227200000000011</v>
      </c>
      <c r="X9779">
        <v>-26.946000000000002</v>
      </c>
      <c r="Y9779" s="10">
        <f>Tabla1[[#This Row],[Profit]]/Tabla1[[#This Row],[Sales]]</f>
        <v>-6.25E-2</v>
      </c>
      <c r="Z9779">
        <v>-371.85480000000001</v>
      </c>
      <c r="AA9779">
        <v>4</v>
      </c>
      <c r="AB9779" s="4" t="str">
        <f>IF(Tabla1[[#This Row],[Shipping time range]]&gt;Tabla1[[#This Row],[rder_processing_time]],"Retrasado","A tiempo")</f>
        <v>A tiempo</v>
      </c>
      <c r="AC9779">
        <v>2014</v>
      </c>
    </row>
    <row r="9780" spans="1:29" x14ac:dyDescent="0.35">
      <c r="A9780">
        <v>9779</v>
      </c>
      <c r="B9780" t="s">
        <v>4937</v>
      </c>
      <c r="C9780" s="2">
        <v>41846</v>
      </c>
      <c r="D9780" s="2">
        <v>41850</v>
      </c>
      <c r="E9780" s="4">
        <f>Tabla1[[#This Row],[Ship Date]]-Tabla1[[#This Row],[Order Date]]</f>
        <v>4</v>
      </c>
      <c r="F9780" t="s">
        <v>5034</v>
      </c>
      <c r="G9780" t="s">
        <v>5203</v>
      </c>
      <c r="H9780" t="s">
        <v>5996</v>
      </c>
      <c r="I9780" t="s">
        <v>6623</v>
      </c>
      <c r="J9780" t="s">
        <v>6677</v>
      </c>
      <c r="K9780" t="s">
        <v>7161</v>
      </c>
      <c r="L9780">
        <v>78207</v>
      </c>
      <c r="M9780" t="s">
        <v>7207</v>
      </c>
      <c r="N9780" t="s">
        <v>7422</v>
      </c>
      <c r="O9780" t="s">
        <v>9072</v>
      </c>
      <c r="P9780" t="s">
        <v>9082</v>
      </c>
      <c r="Q9780" t="s">
        <v>9305</v>
      </c>
      <c r="R9780">
        <v>8.8800000000000008</v>
      </c>
      <c r="S9780" s="4">
        <v>5</v>
      </c>
      <c r="T9780" s="4" t="str">
        <f>IF(Tabla1[[#This Row],[Quantity]]&lt;=4,"Pequeño", IF(Tabla1[[#This Row],[Quantity]]&lt;=7,"Medio", "Grande"))</f>
        <v>Medio</v>
      </c>
      <c r="U9780" s="10">
        <v>0.8</v>
      </c>
      <c r="V9780" s="11">
        <v>-7.1040000000000001</v>
      </c>
      <c r="W9780" s="3">
        <f>Tabla1[[#This Row],[Discount]]*Tabla1[[#This Row],[Sales]]</f>
        <v>7.104000000000001</v>
      </c>
      <c r="X9780">
        <v>-13.32</v>
      </c>
      <c r="Y9780" s="10">
        <f>Tabla1[[#This Row],[Profit]]/Tabla1[[#This Row],[Sales]]</f>
        <v>-1.5</v>
      </c>
      <c r="Z9780">
        <v>-15.096</v>
      </c>
      <c r="AA9780">
        <v>4</v>
      </c>
      <c r="AB9780" s="4" t="str">
        <f>IF(Tabla1[[#This Row],[Shipping time range]]&gt;Tabla1[[#This Row],[rder_processing_time]],"Retrasado","A tiempo")</f>
        <v>A tiempo</v>
      </c>
      <c r="AC9780">
        <v>2014</v>
      </c>
    </row>
    <row r="9781" spans="1:29" x14ac:dyDescent="0.35">
      <c r="A9781">
        <v>9780</v>
      </c>
      <c r="B9781" t="s">
        <v>4937</v>
      </c>
      <c r="C9781" s="2">
        <v>41846</v>
      </c>
      <c r="D9781" s="2">
        <v>41850</v>
      </c>
      <c r="E9781" s="4">
        <f>Tabla1[[#This Row],[Ship Date]]-Tabla1[[#This Row],[Order Date]]</f>
        <v>4</v>
      </c>
      <c r="F9781" t="s">
        <v>5034</v>
      </c>
      <c r="G9781" t="s">
        <v>5203</v>
      </c>
      <c r="H9781" t="s">
        <v>5996</v>
      </c>
      <c r="I9781" t="s">
        <v>6623</v>
      </c>
      <c r="J9781" t="s">
        <v>6677</v>
      </c>
      <c r="K9781" t="s">
        <v>7161</v>
      </c>
      <c r="L9781">
        <v>78207</v>
      </c>
      <c r="M9781" t="s">
        <v>7207</v>
      </c>
      <c r="N9781" t="s">
        <v>8413</v>
      </c>
      <c r="O9781" t="s">
        <v>9072</v>
      </c>
      <c r="P9781" t="s">
        <v>9083</v>
      </c>
      <c r="Q9781" t="s">
        <v>10280</v>
      </c>
      <c r="R9781">
        <v>4.8360000000000003</v>
      </c>
      <c r="S9781" s="4">
        <v>2</v>
      </c>
      <c r="T9781" s="4" t="str">
        <f>IF(Tabla1[[#This Row],[Quantity]]&lt;=4,"Pequeño", IF(Tabla1[[#This Row],[Quantity]]&lt;=7,"Medio", "Grande"))</f>
        <v>Pequeño</v>
      </c>
      <c r="U9781" s="10">
        <v>0.8</v>
      </c>
      <c r="V9781" s="11">
        <v>-3.8687999999999998</v>
      </c>
      <c r="W9781" s="3">
        <f>Tabla1[[#This Row],[Discount]]*Tabla1[[#This Row],[Sales]]</f>
        <v>3.8688000000000002</v>
      </c>
      <c r="X9781">
        <v>-12.09</v>
      </c>
      <c r="Y9781" s="10">
        <f>Tabla1[[#This Row],[Profit]]/Tabla1[[#This Row],[Sales]]</f>
        <v>-2.5</v>
      </c>
      <c r="Z9781">
        <v>-13.0572</v>
      </c>
      <c r="AA9781">
        <v>4</v>
      </c>
      <c r="AB9781" s="4" t="str">
        <f>IF(Tabla1[[#This Row],[Shipping time range]]&gt;Tabla1[[#This Row],[rder_processing_time]],"Retrasado","A tiempo")</f>
        <v>A tiempo</v>
      </c>
      <c r="AC9781">
        <v>2014</v>
      </c>
    </row>
    <row r="9782" spans="1:29" x14ac:dyDescent="0.35">
      <c r="A9782">
        <v>9781</v>
      </c>
      <c r="B9782" t="s">
        <v>4938</v>
      </c>
      <c r="C9782" s="2">
        <v>42627</v>
      </c>
      <c r="D9782" s="2">
        <v>42631</v>
      </c>
      <c r="E9782" s="4">
        <f>Tabla1[[#This Row],[Ship Date]]-Tabla1[[#This Row],[Order Date]]</f>
        <v>4</v>
      </c>
      <c r="F9782" t="s">
        <v>5034</v>
      </c>
      <c r="G9782" t="s">
        <v>5089</v>
      </c>
      <c r="H9782" t="s">
        <v>5882</v>
      </c>
      <c r="I9782" t="s">
        <v>6623</v>
      </c>
      <c r="J9782" t="s">
        <v>6710</v>
      </c>
      <c r="K9782" t="s">
        <v>7171</v>
      </c>
      <c r="L9782">
        <v>11561</v>
      </c>
      <c r="M9782" t="s">
        <v>7208</v>
      </c>
      <c r="N9782" t="s">
        <v>8494</v>
      </c>
      <c r="O9782" t="s">
        <v>9073</v>
      </c>
      <c r="P9782" t="s">
        <v>9081</v>
      </c>
      <c r="Q9782" t="s">
        <v>10362</v>
      </c>
      <c r="R9782">
        <v>437.85</v>
      </c>
      <c r="S9782" s="4">
        <v>3</v>
      </c>
      <c r="T9782" s="4" t="str">
        <f>IF(Tabla1[[#This Row],[Quantity]]&lt;=4,"Pequeño", IF(Tabla1[[#This Row],[Quantity]]&lt;=7,"Medio", "Grande"))</f>
        <v>Pequeño</v>
      </c>
      <c r="U9782" s="10">
        <v>0</v>
      </c>
      <c r="V9782" s="11">
        <v>0</v>
      </c>
      <c r="W9782" s="3">
        <f>Tabla1[[#This Row],[Discount]]*Tabla1[[#This Row],[Sales]]</f>
        <v>0</v>
      </c>
      <c r="X9782">
        <v>131.35499999999999</v>
      </c>
      <c r="Y9782" s="10">
        <f>Tabla1[[#This Row],[Profit]]/Tabla1[[#This Row],[Sales]]</f>
        <v>0.29999999999999993</v>
      </c>
      <c r="Z9782">
        <v>-306.495</v>
      </c>
      <c r="AA9782">
        <v>4</v>
      </c>
      <c r="AB9782" s="4" t="str">
        <f>IF(Tabla1[[#This Row],[Shipping time range]]&gt;Tabla1[[#This Row],[rder_processing_time]],"Retrasado","A tiempo")</f>
        <v>A tiempo</v>
      </c>
      <c r="AC9782">
        <v>2016</v>
      </c>
    </row>
    <row r="9783" spans="1:29" x14ac:dyDescent="0.35">
      <c r="A9783">
        <v>9782</v>
      </c>
      <c r="B9783" t="s">
        <v>4938</v>
      </c>
      <c r="C9783" s="2">
        <v>42627</v>
      </c>
      <c r="D9783" s="2">
        <v>42631</v>
      </c>
      <c r="E9783" s="4">
        <f>Tabla1[[#This Row],[Ship Date]]-Tabla1[[#This Row],[Order Date]]</f>
        <v>4</v>
      </c>
      <c r="F9783" t="s">
        <v>5034</v>
      </c>
      <c r="G9783" t="s">
        <v>5089</v>
      </c>
      <c r="H9783" t="s">
        <v>5882</v>
      </c>
      <c r="I9783" t="s">
        <v>6623</v>
      </c>
      <c r="J9783" t="s">
        <v>6710</v>
      </c>
      <c r="K9783" t="s">
        <v>7171</v>
      </c>
      <c r="L9783">
        <v>11561</v>
      </c>
      <c r="M9783" t="s">
        <v>7208</v>
      </c>
      <c r="N9783" t="s">
        <v>8387</v>
      </c>
      <c r="O9783" t="s">
        <v>9072</v>
      </c>
      <c r="P9783" t="s">
        <v>9082</v>
      </c>
      <c r="Q9783" t="s">
        <v>10255</v>
      </c>
      <c r="R9783">
        <v>673.56799999999998</v>
      </c>
      <c r="S9783" s="4">
        <v>2</v>
      </c>
      <c r="T9783" s="4" t="str">
        <f>IF(Tabla1[[#This Row],[Quantity]]&lt;=4,"Pequeño", IF(Tabla1[[#This Row],[Quantity]]&lt;=7,"Medio", "Grande"))</f>
        <v>Pequeño</v>
      </c>
      <c r="U9783" s="10">
        <v>0.2</v>
      </c>
      <c r="V9783" s="11">
        <v>-134.71360000000001</v>
      </c>
      <c r="W9783" s="3">
        <f>Tabla1[[#This Row],[Discount]]*Tabla1[[#This Row],[Sales]]</f>
        <v>134.71360000000001</v>
      </c>
      <c r="X9783">
        <v>252.58799999999999</v>
      </c>
      <c r="Y9783" s="10">
        <f>Tabla1[[#This Row],[Profit]]/Tabla1[[#This Row],[Sales]]</f>
        <v>0.375</v>
      </c>
      <c r="Z9783">
        <v>-286.26639999999998</v>
      </c>
      <c r="AA9783">
        <v>4</v>
      </c>
      <c r="AB9783" s="4" t="str">
        <f>IF(Tabla1[[#This Row],[Shipping time range]]&gt;Tabla1[[#This Row],[rder_processing_time]],"Retrasado","A tiempo")</f>
        <v>A tiempo</v>
      </c>
      <c r="AC9783">
        <v>2016</v>
      </c>
    </row>
    <row r="9784" spans="1:29" x14ac:dyDescent="0.35">
      <c r="A9784">
        <v>9783</v>
      </c>
      <c r="B9784" t="s">
        <v>4939</v>
      </c>
      <c r="C9784" s="2">
        <v>42155</v>
      </c>
      <c r="D9784" s="2">
        <v>42157</v>
      </c>
      <c r="E9784" s="4">
        <f>Tabla1[[#This Row],[Ship Date]]-Tabla1[[#This Row],[Order Date]]</f>
        <v>2</v>
      </c>
      <c r="F9784" t="s">
        <v>5033</v>
      </c>
      <c r="G9784" t="s">
        <v>5642</v>
      </c>
      <c r="H9784" t="s">
        <v>6435</v>
      </c>
      <c r="I9784" t="s">
        <v>6624</v>
      </c>
      <c r="J9784" t="s">
        <v>6892</v>
      </c>
      <c r="K9784" t="s">
        <v>7186</v>
      </c>
      <c r="L9784">
        <v>7501</v>
      </c>
      <c r="M9784" t="s">
        <v>7208</v>
      </c>
      <c r="N9784" t="s">
        <v>7728</v>
      </c>
      <c r="O9784" t="s">
        <v>9072</v>
      </c>
      <c r="P9784" t="s">
        <v>9084</v>
      </c>
      <c r="Q9784" t="s">
        <v>9610</v>
      </c>
      <c r="R9784">
        <v>274.8</v>
      </c>
      <c r="S9784" s="4">
        <v>5</v>
      </c>
      <c r="T9784" s="4" t="str">
        <f>IF(Tabla1[[#This Row],[Quantity]]&lt;=4,"Pequeño", IF(Tabla1[[#This Row],[Quantity]]&lt;=7,"Medio", "Grande"))</f>
        <v>Medio</v>
      </c>
      <c r="U9784" s="10">
        <v>0</v>
      </c>
      <c r="V9784" s="11">
        <v>0</v>
      </c>
      <c r="W9784" s="3">
        <f>Tabla1[[#This Row],[Discount]]*Tabla1[[#This Row],[Sales]]</f>
        <v>0</v>
      </c>
      <c r="X9784">
        <v>134.65199999999999</v>
      </c>
      <c r="Y9784" s="10">
        <f>Tabla1[[#This Row],[Profit]]/Tabla1[[#This Row],[Sales]]</f>
        <v>0.48999999999999994</v>
      </c>
      <c r="Z9784">
        <v>-140.148</v>
      </c>
      <c r="AA9784">
        <v>2</v>
      </c>
      <c r="AB9784" s="4" t="str">
        <f>IF(Tabla1[[#This Row],[Shipping time range]]&gt;Tabla1[[#This Row],[rder_processing_time]],"Retrasado","A tiempo")</f>
        <v>A tiempo</v>
      </c>
      <c r="AC9784">
        <v>2015</v>
      </c>
    </row>
    <row r="9785" spans="1:29" x14ac:dyDescent="0.35">
      <c r="A9785">
        <v>9784</v>
      </c>
      <c r="B9785" t="s">
        <v>4939</v>
      </c>
      <c r="C9785" s="2">
        <v>42155</v>
      </c>
      <c r="D9785" s="2">
        <v>42157</v>
      </c>
      <c r="E9785" s="4">
        <f>Tabla1[[#This Row],[Ship Date]]-Tabla1[[#This Row],[Order Date]]</f>
        <v>2</v>
      </c>
      <c r="F9785" t="s">
        <v>5033</v>
      </c>
      <c r="G9785" t="s">
        <v>5642</v>
      </c>
      <c r="H9785" t="s">
        <v>6435</v>
      </c>
      <c r="I9785" t="s">
        <v>6624</v>
      </c>
      <c r="J9785" t="s">
        <v>6892</v>
      </c>
      <c r="K9785" t="s">
        <v>7186</v>
      </c>
      <c r="L9785">
        <v>7501</v>
      </c>
      <c r="M9785" t="s">
        <v>7208</v>
      </c>
      <c r="N9785" t="s">
        <v>8030</v>
      </c>
      <c r="O9785" t="s">
        <v>9072</v>
      </c>
      <c r="P9785" t="s">
        <v>9078</v>
      </c>
      <c r="Q9785" t="s">
        <v>9908</v>
      </c>
      <c r="R9785">
        <v>62.18</v>
      </c>
      <c r="S9785" s="4">
        <v>1</v>
      </c>
      <c r="T9785" s="4" t="str">
        <f>IF(Tabla1[[#This Row],[Quantity]]&lt;=4,"Pequeño", IF(Tabla1[[#This Row],[Quantity]]&lt;=7,"Medio", "Grande"))</f>
        <v>Pequeño</v>
      </c>
      <c r="U9785" s="10">
        <v>0</v>
      </c>
      <c r="V9785" s="11">
        <v>0</v>
      </c>
      <c r="W9785" s="3">
        <f>Tabla1[[#This Row],[Discount]]*Tabla1[[#This Row],[Sales]]</f>
        <v>0</v>
      </c>
      <c r="X9785">
        <v>16.788599999999999</v>
      </c>
      <c r="Y9785" s="10">
        <f>Tabla1[[#This Row],[Profit]]/Tabla1[[#This Row],[Sales]]</f>
        <v>0.26999999999999996</v>
      </c>
      <c r="Z9785">
        <v>-45.391399999999997</v>
      </c>
      <c r="AA9785">
        <v>2</v>
      </c>
      <c r="AB9785" s="4" t="str">
        <f>IF(Tabla1[[#This Row],[Shipping time range]]&gt;Tabla1[[#This Row],[rder_processing_time]],"Retrasado","A tiempo")</f>
        <v>A tiempo</v>
      </c>
      <c r="AC9785">
        <v>2015</v>
      </c>
    </row>
    <row r="9786" spans="1:29" x14ac:dyDescent="0.35">
      <c r="A9786">
        <v>9785</v>
      </c>
      <c r="B9786" t="s">
        <v>4939</v>
      </c>
      <c r="C9786" s="2">
        <v>42155</v>
      </c>
      <c r="D9786" s="2">
        <v>42157</v>
      </c>
      <c r="E9786" s="4">
        <f>Tabla1[[#This Row],[Ship Date]]-Tabla1[[#This Row],[Order Date]]</f>
        <v>2</v>
      </c>
      <c r="F9786" t="s">
        <v>5033</v>
      </c>
      <c r="G9786" t="s">
        <v>5642</v>
      </c>
      <c r="H9786" t="s">
        <v>6435</v>
      </c>
      <c r="I9786" t="s">
        <v>6624</v>
      </c>
      <c r="J9786" t="s">
        <v>6892</v>
      </c>
      <c r="K9786" t="s">
        <v>7186</v>
      </c>
      <c r="L9786">
        <v>7501</v>
      </c>
      <c r="M9786" t="s">
        <v>7208</v>
      </c>
      <c r="N9786" t="s">
        <v>8588</v>
      </c>
      <c r="O9786" t="s">
        <v>9071</v>
      </c>
      <c r="P9786" t="s">
        <v>9079</v>
      </c>
      <c r="Q9786" t="s">
        <v>10455</v>
      </c>
      <c r="R9786">
        <v>8.2799999999999994</v>
      </c>
      <c r="S9786" s="4">
        <v>2</v>
      </c>
      <c r="T9786" s="4" t="str">
        <f>IF(Tabla1[[#This Row],[Quantity]]&lt;=4,"Pequeño", IF(Tabla1[[#This Row],[Quantity]]&lt;=7,"Medio", "Grande"))</f>
        <v>Pequeño</v>
      </c>
      <c r="U9786" s="10">
        <v>0</v>
      </c>
      <c r="V9786" s="11">
        <v>0</v>
      </c>
      <c r="W9786" s="3">
        <f>Tabla1[[#This Row],[Discount]]*Tabla1[[#This Row],[Sales]]</f>
        <v>0</v>
      </c>
      <c r="X9786">
        <v>2.9807999999999999</v>
      </c>
      <c r="Y9786" s="10">
        <f>Tabla1[[#This Row],[Profit]]/Tabla1[[#This Row],[Sales]]</f>
        <v>0.36000000000000004</v>
      </c>
      <c r="Z9786">
        <v>-5.2991999999999999</v>
      </c>
      <c r="AA9786">
        <v>2</v>
      </c>
      <c r="AB9786" s="4" t="str">
        <f>IF(Tabla1[[#This Row],[Shipping time range]]&gt;Tabla1[[#This Row],[rder_processing_time]],"Retrasado","A tiempo")</f>
        <v>A tiempo</v>
      </c>
      <c r="AC9786">
        <v>2015</v>
      </c>
    </row>
    <row r="9787" spans="1:29" x14ac:dyDescent="0.35">
      <c r="A9787">
        <v>9786</v>
      </c>
      <c r="B9787" t="s">
        <v>4940</v>
      </c>
      <c r="C9787" s="2">
        <v>42133</v>
      </c>
      <c r="D9787" s="2">
        <v>42137</v>
      </c>
      <c r="E9787" s="4">
        <f>Tabla1[[#This Row],[Ship Date]]-Tabla1[[#This Row],[Order Date]]</f>
        <v>4</v>
      </c>
      <c r="F9787" t="s">
        <v>5034</v>
      </c>
      <c r="G9787" t="s">
        <v>5287</v>
      </c>
      <c r="H9787" t="s">
        <v>6080</v>
      </c>
      <c r="I9787" t="s">
        <v>6623</v>
      </c>
      <c r="J9787" t="s">
        <v>6728</v>
      </c>
      <c r="K9787" t="s">
        <v>7157</v>
      </c>
      <c r="L9787">
        <v>40214</v>
      </c>
      <c r="M9787" t="s">
        <v>7205</v>
      </c>
      <c r="N9787" t="s">
        <v>8735</v>
      </c>
      <c r="O9787" t="s">
        <v>9072</v>
      </c>
      <c r="P9787" t="s">
        <v>9082</v>
      </c>
      <c r="Q9787" t="s">
        <v>10604</v>
      </c>
      <c r="R9787">
        <v>48.81</v>
      </c>
      <c r="S9787" s="4">
        <v>3</v>
      </c>
      <c r="T9787" s="4" t="str">
        <f>IF(Tabla1[[#This Row],[Quantity]]&lt;=4,"Pequeño", IF(Tabla1[[#This Row],[Quantity]]&lt;=7,"Medio", "Grande"))</f>
        <v>Pequeño</v>
      </c>
      <c r="U9787" s="10">
        <v>0</v>
      </c>
      <c r="V9787" s="11">
        <v>0</v>
      </c>
      <c r="W9787" s="3">
        <f>Tabla1[[#This Row],[Discount]]*Tabla1[[#This Row],[Sales]]</f>
        <v>0</v>
      </c>
      <c r="X9787">
        <v>23.916899999999998</v>
      </c>
      <c r="Y9787" s="10">
        <f>Tabla1[[#This Row],[Profit]]/Tabla1[[#This Row],[Sales]]</f>
        <v>0.48999999999999994</v>
      </c>
      <c r="Z9787">
        <v>-24.8931</v>
      </c>
      <c r="AA9787">
        <v>4</v>
      </c>
      <c r="AB9787" s="4" t="str">
        <f>IF(Tabla1[[#This Row],[Shipping time range]]&gt;Tabla1[[#This Row],[rder_processing_time]],"Retrasado","A tiempo")</f>
        <v>A tiempo</v>
      </c>
      <c r="AC9787">
        <v>2015</v>
      </c>
    </row>
    <row r="9788" spans="1:29" x14ac:dyDescent="0.35">
      <c r="A9788">
        <v>9787</v>
      </c>
      <c r="B9788" t="s">
        <v>4941</v>
      </c>
      <c r="C9788" s="2">
        <v>41948</v>
      </c>
      <c r="D9788" s="2">
        <v>41948</v>
      </c>
      <c r="E9788" s="4">
        <f>Tabla1[[#This Row],[Ship Date]]-Tabla1[[#This Row],[Order Date]]</f>
        <v>0</v>
      </c>
      <c r="F9788" t="s">
        <v>5036</v>
      </c>
      <c r="G9788" t="s">
        <v>5804</v>
      </c>
      <c r="H9788" t="s">
        <v>6597</v>
      </c>
      <c r="I9788" t="s">
        <v>6623</v>
      </c>
      <c r="J9788" t="s">
        <v>7035</v>
      </c>
      <c r="K9788" t="s">
        <v>7173</v>
      </c>
      <c r="L9788">
        <v>23666</v>
      </c>
      <c r="M9788" t="s">
        <v>7205</v>
      </c>
      <c r="N9788" t="s">
        <v>8353</v>
      </c>
      <c r="O9788" t="s">
        <v>9071</v>
      </c>
      <c r="P9788" t="s">
        <v>9075</v>
      </c>
      <c r="Q9788" t="s">
        <v>10223</v>
      </c>
      <c r="R9788">
        <v>149.9</v>
      </c>
      <c r="S9788" s="4">
        <v>5</v>
      </c>
      <c r="T9788" s="4" t="str">
        <f>IF(Tabla1[[#This Row],[Quantity]]&lt;=4,"Pequeño", IF(Tabla1[[#This Row],[Quantity]]&lt;=7,"Medio", "Grande"))</f>
        <v>Medio</v>
      </c>
      <c r="U9788" s="10">
        <v>0</v>
      </c>
      <c r="V9788" s="11">
        <v>0</v>
      </c>
      <c r="W9788" s="3">
        <f>Tabla1[[#This Row],[Discount]]*Tabla1[[#This Row],[Sales]]</f>
        <v>0</v>
      </c>
      <c r="X9788">
        <v>40.472999999999999</v>
      </c>
      <c r="Y9788" s="10">
        <f>Tabla1[[#This Row],[Profit]]/Tabla1[[#This Row],[Sales]]</f>
        <v>0.26999999999999996</v>
      </c>
      <c r="Z9788">
        <v>-109.42700000000001</v>
      </c>
      <c r="AA9788">
        <v>0</v>
      </c>
      <c r="AB9788" s="4" t="str">
        <f>IF(Tabla1[[#This Row],[Shipping time range]]&gt;Tabla1[[#This Row],[rder_processing_time]],"Retrasado","A tiempo")</f>
        <v>A tiempo</v>
      </c>
      <c r="AC9788">
        <v>2014</v>
      </c>
    </row>
    <row r="9789" spans="1:29" x14ac:dyDescent="0.35">
      <c r="A9789">
        <v>9788</v>
      </c>
      <c r="B9789" t="s">
        <v>4942</v>
      </c>
      <c r="C9789" s="2">
        <v>42821</v>
      </c>
      <c r="D9789" s="2">
        <v>42826</v>
      </c>
      <c r="E9789" s="4">
        <f>Tabla1[[#This Row],[Ship Date]]-Tabla1[[#This Row],[Order Date]]</f>
        <v>5</v>
      </c>
      <c r="F9789" t="s">
        <v>5034</v>
      </c>
      <c r="G9789" t="s">
        <v>5207</v>
      </c>
      <c r="H9789" t="s">
        <v>6000</v>
      </c>
      <c r="I9789" t="s">
        <v>6623</v>
      </c>
      <c r="J9789" t="s">
        <v>6637</v>
      </c>
      <c r="K9789" t="s">
        <v>7161</v>
      </c>
      <c r="L9789">
        <v>77070</v>
      </c>
      <c r="M9789" t="s">
        <v>7207</v>
      </c>
      <c r="N9789" t="s">
        <v>7998</v>
      </c>
      <c r="O9789" t="s">
        <v>9071</v>
      </c>
      <c r="P9789" t="s">
        <v>9074</v>
      </c>
      <c r="Q9789" t="s">
        <v>9878</v>
      </c>
      <c r="R9789">
        <v>1023.332</v>
      </c>
      <c r="S9789" s="4">
        <v>5</v>
      </c>
      <c r="T9789" s="4" t="str">
        <f>IF(Tabla1[[#This Row],[Quantity]]&lt;=4,"Pequeño", IF(Tabla1[[#This Row],[Quantity]]&lt;=7,"Medio", "Grande"))</f>
        <v>Medio</v>
      </c>
      <c r="U9789" s="10">
        <v>0.32</v>
      </c>
      <c r="V9789" s="11">
        <v>-327.46624000000003</v>
      </c>
      <c r="W9789" s="3">
        <f>Tabla1[[#This Row],[Discount]]*Tabla1[[#This Row],[Sales]]</f>
        <v>327.46624000000003</v>
      </c>
      <c r="X9789">
        <v>-30.097999999999999</v>
      </c>
      <c r="Y9789" s="10">
        <f>Tabla1[[#This Row],[Profit]]/Tabla1[[#This Row],[Sales]]</f>
        <v>-2.9411764705882353E-2</v>
      </c>
      <c r="Z9789">
        <v>-725.96375999999998</v>
      </c>
      <c r="AA9789">
        <v>5</v>
      </c>
      <c r="AB9789" s="4" t="str">
        <f>IF(Tabla1[[#This Row],[Shipping time range]]&gt;Tabla1[[#This Row],[rder_processing_time]],"Retrasado","A tiempo")</f>
        <v>A tiempo</v>
      </c>
      <c r="AC9789">
        <v>2017</v>
      </c>
    </row>
    <row r="9790" spans="1:29" x14ac:dyDescent="0.35">
      <c r="A9790">
        <v>9789</v>
      </c>
      <c r="B9790" t="s">
        <v>4942</v>
      </c>
      <c r="C9790" s="2">
        <v>42821</v>
      </c>
      <c r="D9790" s="2">
        <v>42826</v>
      </c>
      <c r="E9790" s="4">
        <f>Tabla1[[#This Row],[Ship Date]]-Tabla1[[#This Row],[Order Date]]</f>
        <v>5</v>
      </c>
      <c r="F9790" t="s">
        <v>5034</v>
      </c>
      <c r="G9790" t="s">
        <v>5207</v>
      </c>
      <c r="H9790" t="s">
        <v>6000</v>
      </c>
      <c r="I9790" t="s">
        <v>6623</v>
      </c>
      <c r="J9790" t="s">
        <v>6637</v>
      </c>
      <c r="K9790" t="s">
        <v>7161</v>
      </c>
      <c r="L9790">
        <v>77070</v>
      </c>
      <c r="M9790" t="s">
        <v>7207</v>
      </c>
      <c r="N9790" t="s">
        <v>7329</v>
      </c>
      <c r="O9790" t="s">
        <v>9071</v>
      </c>
      <c r="P9790" t="s">
        <v>9075</v>
      </c>
      <c r="Q9790" t="s">
        <v>9211</v>
      </c>
      <c r="R9790">
        <v>600.55799999999999</v>
      </c>
      <c r="S9790" s="4">
        <v>3</v>
      </c>
      <c r="T9790" s="4" t="str">
        <f>IF(Tabla1[[#This Row],[Quantity]]&lt;=4,"Pequeño", IF(Tabla1[[#This Row],[Quantity]]&lt;=7,"Medio", "Grande"))</f>
        <v>Pequeño</v>
      </c>
      <c r="U9790" s="10">
        <v>0.3</v>
      </c>
      <c r="V9790" s="11">
        <v>-180.16739999999999</v>
      </c>
      <c r="W9790" s="3">
        <f>Tabla1[[#This Row],[Discount]]*Tabla1[[#This Row],[Sales]]</f>
        <v>180.16739999999999</v>
      </c>
      <c r="X9790">
        <v>-8.5793999999999997</v>
      </c>
      <c r="Y9790" s="10">
        <f>Tabla1[[#This Row],[Profit]]/Tabla1[[#This Row],[Sales]]</f>
        <v>-1.4285714285714285E-2</v>
      </c>
      <c r="Z9790">
        <v>-428.97</v>
      </c>
      <c r="AA9790">
        <v>5</v>
      </c>
      <c r="AB9790" s="4" t="str">
        <f>IF(Tabla1[[#This Row],[Shipping time range]]&gt;Tabla1[[#This Row],[rder_processing_time]],"Retrasado","A tiempo")</f>
        <v>A tiempo</v>
      </c>
      <c r="AC9790">
        <v>2017</v>
      </c>
    </row>
    <row r="9791" spans="1:29" x14ac:dyDescent="0.35">
      <c r="A9791">
        <v>9790</v>
      </c>
      <c r="B9791" t="s">
        <v>4942</v>
      </c>
      <c r="C9791" s="2">
        <v>42821</v>
      </c>
      <c r="D9791" s="2">
        <v>42826</v>
      </c>
      <c r="E9791" s="4">
        <f>Tabla1[[#This Row],[Ship Date]]-Tabla1[[#This Row],[Order Date]]</f>
        <v>5</v>
      </c>
      <c r="F9791" t="s">
        <v>5034</v>
      </c>
      <c r="G9791" t="s">
        <v>5207</v>
      </c>
      <c r="H9791" t="s">
        <v>6000</v>
      </c>
      <c r="I9791" t="s">
        <v>6623</v>
      </c>
      <c r="J9791" t="s">
        <v>6637</v>
      </c>
      <c r="K9791" t="s">
        <v>7161</v>
      </c>
      <c r="L9791">
        <v>77070</v>
      </c>
      <c r="M9791" t="s">
        <v>7207</v>
      </c>
      <c r="N9791" t="s">
        <v>7857</v>
      </c>
      <c r="O9791" t="s">
        <v>9073</v>
      </c>
      <c r="P9791" t="s">
        <v>9085</v>
      </c>
      <c r="Q9791" t="s">
        <v>9739</v>
      </c>
      <c r="R9791">
        <v>39.991999999999997</v>
      </c>
      <c r="S9791" s="4">
        <v>1</v>
      </c>
      <c r="T9791" s="4" t="str">
        <f>IF(Tabla1[[#This Row],[Quantity]]&lt;=4,"Pequeño", IF(Tabla1[[#This Row],[Quantity]]&lt;=7,"Medio", "Grande"))</f>
        <v>Pequeño</v>
      </c>
      <c r="U9791" s="10">
        <v>0.2</v>
      </c>
      <c r="V9791" s="11">
        <v>-7.9984000000000002</v>
      </c>
      <c r="W9791" s="3">
        <f>Tabla1[[#This Row],[Discount]]*Tabla1[[#This Row],[Sales]]</f>
        <v>7.9984000000000002</v>
      </c>
      <c r="X9791">
        <v>6.9985999999999997</v>
      </c>
      <c r="Y9791" s="10">
        <f>Tabla1[[#This Row],[Profit]]/Tabla1[[#This Row],[Sales]]</f>
        <v>0.17500000000000002</v>
      </c>
      <c r="Z9791">
        <v>-24.995000000000001</v>
      </c>
      <c r="AA9791">
        <v>5</v>
      </c>
      <c r="AB9791" s="4" t="str">
        <f>IF(Tabla1[[#This Row],[Shipping time range]]&gt;Tabla1[[#This Row],[rder_processing_time]],"Retrasado","A tiempo")</f>
        <v>A tiempo</v>
      </c>
      <c r="AC9791">
        <v>2017</v>
      </c>
    </row>
    <row r="9792" spans="1:29" x14ac:dyDescent="0.35">
      <c r="A9792">
        <v>9791</v>
      </c>
      <c r="B9792" t="s">
        <v>4942</v>
      </c>
      <c r="C9792" s="2">
        <v>42821</v>
      </c>
      <c r="D9792" s="2">
        <v>42826</v>
      </c>
      <c r="E9792" s="4">
        <f>Tabla1[[#This Row],[Ship Date]]-Tabla1[[#This Row],[Order Date]]</f>
        <v>5</v>
      </c>
      <c r="F9792" t="s">
        <v>5034</v>
      </c>
      <c r="G9792" t="s">
        <v>5207</v>
      </c>
      <c r="H9792" t="s">
        <v>6000</v>
      </c>
      <c r="I9792" t="s">
        <v>6623</v>
      </c>
      <c r="J9792" t="s">
        <v>6637</v>
      </c>
      <c r="K9792" t="s">
        <v>7161</v>
      </c>
      <c r="L9792">
        <v>77070</v>
      </c>
      <c r="M9792" t="s">
        <v>7207</v>
      </c>
      <c r="N9792" t="s">
        <v>8527</v>
      </c>
      <c r="O9792" t="s">
        <v>9071</v>
      </c>
      <c r="P9792" t="s">
        <v>9075</v>
      </c>
      <c r="Q9792" t="s">
        <v>10395</v>
      </c>
      <c r="R9792">
        <v>211.24600000000001</v>
      </c>
      <c r="S9792" s="4">
        <v>2</v>
      </c>
      <c r="T9792" s="4" t="str">
        <f>IF(Tabla1[[#This Row],[Quantity]]&lt;=4,"Pequeño", IF(Tabla1[[#This Row],[Quantity]]&lt;=7,"Medio", "Grande"))</f>
        <v>Pequeño</v>
      </c>
      <c r="U9792" s="10">
        <v>0.3</v>
      </c>
      <c r="V9792" s="11">
        <v>-63.373800000000003</v>
      </c>
      <c r="W9792" s="3">
        <f>Tabla1[[#This Row],[Discount]]*Tabla1[[#This Row],[Sales]]</f>
        <v>63.373800000000003</v>
      </c>
      <c r="X9792">
        <v>-66.391599999999997</v>
      </c>
      <c r="Y9792" s="10">
        <f>Tabla1[[#This Row],[Profit]]/Tabla1[[#This Row],[Sales]]</f>
        <v>-0.31428571428571428</v>
      </c>
      <c r="Z9792">
        <v>-214.2638</v>
      </c>
      <c r="AA9792">
        <v>5</v>
      </c>
      <c r="AB9792" s="4" t="str">
        <f>IF(Tabla1[[#This Row],[Shipping time range]]&gt;Tabla1[[#This Row],[rder_processing_time]],"Retrasado","A tiempo")</f>
        <v>A tiempo</v>
      </c>
      <c r="AC9792">
        <v>2017</v>
      </c>
    </row>
    <row r="9793" spans="1:29" x14ac:dyDescent="0.35">
      <c r="A9793">
        <v>9792</v>
      </c>
      <c r="B9793" t="s">
        <v>4943</v>
      </c>
      <c r="C9793" s="2">
        <v>41780</v>
      </c>
      <c r="D9793" s="2">
        <v>41782</v>
      </c>
      <c r="E9793" s="4">
        <f>Tabla1[[#This Row],[Ship Date]]-Tabla1[[#This Row],[Order Date]]</f>
        <v>2</v>
      </c>
      <c r="F9793" t="s">
        <v>5033</v>
      </c>
      <c r="G9793" t="s">
        <v>5384</v>
      </c>
      <c r="H9793" t="s">
        <v>6177</v>
      </c>
      <c r="I9793" t="s">
        <v>6623</v>
      </c>
      <c r="J9793" t="s">
        <v>6637</v>
      </c>
      <c r="K9793" t="s">
        <v>7161</v>
      </c>
      <c r="L9793">
        <v>77070</v>
      </c>
      <c r="M9793" t="s">
        <v>7207</v>
      </c>
      <c r="N9793" t="s">
        <v>8249</v>
      </c>
      <c r="O9793" t="s">
        <v>9072</v>
      </c>
      <c r="P9793" t="s">
        <v>9086</v>
      </c>
      <c r="Q9793" t="s">
        <v>9244</v>
      </c>
      <c r="R9793">
        <v>56.064</v>
      </c>
      <c r="S9793" s="4">
        <v>6</v>
      </c>
      <c r="T9793" s="4" t="str">
        <f>IF(Tabla1[[#This Row],[Quantity]]&lt;=4,"Pequeño", IF(Tabla1[[#This Row],[Quantity]]&lt;=7,"Medio", "Grande"))</f>
        <v>Medio</v>
      </c>
      <c r="U9793" s="10">
        <v>0.2</v>
      </c>
      <c r="V9793" s="11">
        <v>-11.2128</v>
      </c>
      <c r="W9793" s="3">
        <f>Tabla1[[#This Row],[Discount]]*Tabla1[[#This Row],[Sales]]</f>
        <v>11.212800000000001</v>
      </c>
      <c r="X9793">
        <v>21.024000000000001</v>
      </c>
      <c r="Y9793" s="10">
        <f>Tabla1[[#This Row],[Profit]]/Tabla1[[#This Row],[Sales]]</f>
        <v>0.375</v>
      </c>
      <c r="Z9793">
        <v>-23.827200000000001</v>
      </c>
      <c r="AA9793">
        <v>2</v>
      </c>
      <c r="AB9793" s="4" t="str">
        <f>IF(Tabla1[[#This Row],[Shipping time range]]&gt;Tabla1[[#This Row],[rder_processing_time]],"Retrasado","A tiempo")</f>
        <v>A tiempo</v>
      </c>
      <c r="AC9793">
        <v>2014</v>
      </c>
    </row>
    <row r="9794" spans="1:29" x14ac:dyDescent="0.35">
      <c r="A9794">
        <v>9793</v>
      </c>
      <c r="B9794" t="s">
        <v>4943</v>
      </c>
      <c r="C9794" s="2">
        <v>41780</v>
      </c>
      <c r="D9794" s="2">
        <v>41782</v>
      </c>
      <c r="E9794" s="4">
        <f>Tabla1[[#This Row],[Ship Date]]-Tabla1[[#This Row],[Order Date]]</f>
        <v>2</v>
      </c>
      <c r="F9794" t="s">
        <v>5033</v>
      </c>
      <c r="G9794" t="s">
        <v>5384</v>
      </c>
      <c r="H9794" t="s">
        <v>6177</v>
      </c>
      <c r="I9794" t="s">
        <v>6623</v>
      </c>
      <c r="J9794" t="s">
        <v>6637</v>
      </c>
      <c r="K9794" t="s">
        <v>7161</v>
      </c>
      <c r="L9794">
        <v>77070</v>
      </c>
      <c r="M9794" t="s">
        <v>7207</v>
      </c>
      <c r="N9794" t="s">
        <v>7598</v>
      </c>
      <c r="O9794" t="s">
        <v>9071</v>
      </c>
      <c r="P9794" t="s">
        <v>9075</v>
      </c>
      <c r="Q9794" t="s">
        <v>9481</v>
      </c>
      <c r="R9794">
        <v>107.77200000000001</v>
      </c>
      <c r="S9794" s="4">
        <v>2</v>
      </c>
      <c r="T9794" s="4" t="str">
        <f>IF(Tabla1[[#This Row],[Quantity]]&lt;=4,"Pequeño", IF(Tabla1[[#This Row],[Quantity]]&lt;=7,"Medio", "Grande"))</f>
        <v>Pequeño</v>
      </c>
      <c r="U9794" s="10">
        <v>0.3</v>
      </c>
      <c r="V9794" s="11">
        <v>-32.331600000000002</v>
      </c>
      <c r="W9794" s="3">
        <f>Tabla1[[#This Row],[Discount]]*Tabla1[[#This Row],[Sales]]</f>
        <v>32.331600000000002</v>
      </c>
      <c r="X9794">
        <v>-29.252400000000002</v>
      </c>
      <c r="Y9794" s="10">
        <f>Tabla1[[#This Row],[Profit]]/Tabla1[[#This Row],[Sales]]</f>
        <v>-0.27142857142857141</v>
      </c>
      <c r="Z9794">
        <v>-104.69280000000001</v>
      </c>
      <c r="AA9794">
        <v>2</v>
      </c>
      <c r="AB9794" s="4" t="str">
        <f>IF(Tabla1[[#This Row],[Shipping time range]]&gt;Tabla1[[#This Row],[rder_processing_time]],"Retrasado","A tiempo")</f>
        <v>A tiempo</v>
      </c>
      <c r="AC9794">
        <v>2014</v>
      </c>
    </row>
    <row r="9795" spans="1:29" x14ac:dyDescent="0.35">
      <c r="A9795">
        <v>9794</v>
      </c>
      <c r="B9795" t="s">
        <v>4943</v>
      </c>
      <c r="C9795" s="2">
        <v>41780</v>
      </c>
      <c r="D9795" s="2">
        <v>41782</v>
      </c>
      <c r="E9795" s="4">
        <f>Tabla1[[#This Row],[Ship Date]]-Tabla1[[#This Row],[Order Date]]</f>
        <v>2</v>
      </c>
      <c r="F9795" t="s">
        <v>5033</v>
      </c>
      <c r="G9795" t="s">
        <v>5384</v>
      </c>
      <c r="H9795" t="s">
        <v>6177</v>
      </c>
      <c r="I9795" t="s">
        <v>6623</v>
      </c>
      <c r="J9795" t="s">
        <v>6637</v>
      </c>
      <c r="K9795" t="s">
        <v>7161</v>
      </c>
      <c r="L9795">
        <v>77070</v>
      </c>
      <c r="M9795" t="s">
        <v>7207</v>
      </c>
      <c r="N9795" t="s">
        <v>7879</v>
      </c>
      <c r="O9795" t="s">
        <v>9072</v>
      </c>
      <c r="P9795" t="s">
        <v>9084</v>
      </c>
      <c r="Q9795" t="s">
        <v>9761</v>
      </c>
      <c r="R9795">
        <v>4.8319999999999999</v>
      </c>
      <c r="S9795" s="4">
        <v>1</v>
      </c>
      <c r="T9795" s="4" t="str">
        <f>IF(Tabla1[[#This Row],[Quantity]]&lt;=4,"Pequeño", IF(Tabla1[[#This Row],[Quantity]]&lt;=7,"Medio", "Grande"))</f>
        <v>Pequeño</v>
      </c>
      <c r="U9795" s="10">
        <v>0.2</v>
      </c>
      <c r="V9795" s="11">
        <v>-0.96640000000000004</v>
      </c>
      <c r="W9795" s="3">
        <f>Tabla1[[#This Row],[Discount]]*Tabla1[[#This Row],[Sales]]</f>
        <v>0.96640000000000004</v>
      </c>
      <c r="X9795">
        <v>1.6308</v>
      </c>
      <c r="Y9795" s="10">
        <f>Tabla1[[#This Row],[Profit]]/Tabla1[[#This Row],[Sales]]</f>
        <v>0.33750000000000002</v>
      </c>
      <c r="Z9795">
        <v>-2.2347999999999999</v>
      </c>
      <c r="AA9795">
        <v>2</v>
      </c>
      <c r="AB9795" s="4" t="str">
        <f>IF(Tabla1[[#This Row],[Shipping time range]]&gt;Tabla1[[#This Row],[rder_processing_time]],"Retrasado","A tiempo")</f>
        <v>A tiempo</v>
      </c>
      <c r="AC9795">
        <v>2014</v>
      </c>
    </row>
    <row r="9796" spans="1:29" x14ac:dyDescent="0.35">
      <c r="A9796">
        <v>9795</v>
      </c>
      <c r="B9796" t="s">
        <v>4943</v>
      </c>
      <c r="C9796" s="2">
        <v>41780</v>
      </c>
      <c r="D9796" s="2">
        <v>41782</v>
      </c>
      <c r="E9796" s="4">
        <f>Tabla1[[#This Row],[Ship Date]]-Tabla1[[#This Row],[Order Date]]</f>
        <v>2</v>
      </c>
      <c r="F9796" t="s">
        <v>5033</v>
      </c>
      <c r="G9796" t="s">
        <v>5384</v>
      </c>
      <c r="H9796" t="s">
        <v>6177</v>
      </c>
      <c r="I9796" t="s">
        <v>6623</v>
      </c>
      <c r="J9796" t="s">
        <v>6637</v>
      </c>
      <c r="K9796" t="s">
        <v>7161</v>
      </c>
      <c r="L9796">
        <v>77070</v>
      </c>
      <c r="M9796" t="s">
        <v>7207</v>
      </c>
      <c r="N9796" t="s">
        <v>8208</v>
      </c>
      <c r="O9796" t="s">
        <v>9072</v>
      </c>
      <c r="P9796" t="s">
        <v>9082</v>
      </c>
      <c r="Q9796" t="s">
        <v>10082</v>
      </c>
      <c r="R9796">
        <v>18.239999999999998</v>
      </c>
      <c r="S9796" s="4">
        <v>3</v>
      </c>
      <c r="T9796" s="4" t="str">
        <f>IF(Tabla1[[#This Row],[Quantity]]&lt;=4,"Pequeño", IF(Tabla1[[#This Row],[Quantity]]&lt;=7,"Medio", "Grande"))</f>
        <v>Pequeño</v>
      </c>
      <c r="U9796" s="10">
        <v>0.8</v>
      </c>
      <c r="V9796" s="11">
        <v>-14.592000000000001</v>
      </c>
      <c r="W9796" s="3">
        <f>Tabla1[[#This Row],[Discount]]*Tabla1[[#This Row],[Sales]]</f>
        <v>14.591999999999999</v>
      </c>
      <c r="X9796">
        <v>-31.007999999999999</v>
      </c>
      <c r="Y9796" s="10">
        <f>Tabla1[[#This Row],[Profit]]/Tabla1[[#This Row],[Sales]]</f>
        <v>-1.7000000000000002</v>
      </c>
      <c r="Z9796">
        <v>-34.655999999999999</v>
      </c>
      <c r="AA9796">
        <v>2</v>
      </c>
      <c r="AB9796" s="4" t="str">
        <f>IF(Tabla1[[#This Row],[Shipping time range]]&gt;Tabla1[[#This Row],[rder_processing_time]],"Retrasado","A tiempo")</f>
        <v>A tiempo</v>
      </c>
      <c r="AC9796">
        <v>2014</v>
      </c>
    </row>
    <row r="9797" spans="1:29" x14ac:dyDescent="0.35">
      <c r="A9797">
        <v>9796</v>
      </c>
      <c r="B9797" t="s">
        <v>4944</v>
      </c>
      <c r="C9797" s="2">
        <v>42511</v>
      </c>
      <c r="D9797" s="2">
        <v>42518</v>
      </c>
      <c r="E9797" s="4">
        <f>Tabla1[[#This Row],[Ship Date]]-Tabla1[[#This Row],[Order Date]]</f>
        <v>7</v>
      </c>
      <c r="F9797" t="s">
        <v>5034</v>
      </c>
      <c r="G9797" t="s">
        <v>5101</v>
      </c>
      <c r="H9797" t="s">
        <v>5894</v>
      </c>
      <c r="I9797" t="s">
        <v>6624</v>
      </c>
      <c r="J9797" t="s">
        <v>6647</v>
      </c>
      <c r="K9797" t="s">
        <v>7166</v>
      </c>
      <c r="L9797">
        <v>60610</v>
      </c>
      <c r="M9797" t="s">
        <v>7207</v>
      </c>
      <c r="N9797" t="s">
        <v>8067</v>
      </c>
      <c r="O9797" t="s">
        <v>9072</v>
      </c>
      <c r="P9797" t="s">
        <v>9082</v>
      </c>
      <c r="Q9797" t="s">
        <v>9943</v>
      </c>
      <c r="R9797">
        <v>3.798</v>
      </c>
      <c r="S9797" s="4">
        <v>3</v>
      </c>
      <c r="T9797" s="4" t="str">
        <f>IF(Tabla1[[#This Row],[Quantity]]&lt;=4,"Pequeño", IF(Tabla1[[#This Row],[Quantity]]&lt;=7,"Medio", "Grande"))</f>
        <v>Pequeño</v>
      </c>
      <c r="U9797" s="10">
        <v>0.8</v>
      </c>
      <c r="V9797" s="11">
        <v>-3.0384000000000002</v>
      </c>
      <c r="W9797" s="3">
        <f>Tabla1[[#This Row],[Discount]]*Tabla1[[#This Row],[Sales]]</f>
        <v>3.0384000000000002</v>
      </c>
      <c r="X9797">
        <v>-5.8868999999999998</v>
      </c>
      <c r="Y9797" s="10">
        <f>Tabla1[[#This Row],[Profit]]/Tabla1[[#This Row],[Sales]]</f>
        <v>-1.5499999999999998</v>
      </c>
      <c r="Z9797">
        <v>-6.6464999999999996</v>
      </c>
      <c r="AA9797">
        <v>7</v>
      </c>
      <c r="AB9797" s="4" t="str">
        <f>IF(Tabla1[[#This Row],[Shipping time range]]&gt;Tabla1[[#This Row],[rder_processing_time]],"Retrasado","A tiempo")</f>
        <v>A tiempo</v>
      </c>
      <c r="AC9797">
        <v>2016</v>
      </c>
    </row>
    <row r="9798" spans="1:29" x14ac:dyDescent="0.35">
      <c r="A9798">
        <v>9797</v>
      </c>
      <c r="B9798" t="s">
        <v>4945</v>
      </c>
      <c r="C9798" s="2">
        <v>42016</v>
      </c>
      <c r="D9798" s="2">
        <v>42021</v>
      </c>
      <c r="E9798" s="4">
        <f>Tabla1[[#This Row],[Ship Date]]-Tabla1[[#This Row],[Order Date]]</f>
        <v>5</v>
      </c>
      <c r="F9798" t="s">
        <v>5034</v>
      </c>
      <c r="G9798" t="s">
        <v>5740</v>
      </c>
      <c r="H9798" t="s">
        <v>6533</v>
      </c>
      <c r="I9798" t="s">
        <v>6624</v>
      </c>
      <c r="J9798" t="s">
        <v>6792</v>
      </c>
      <c r="K9798" t="s">
        <v>7180</v>
      </c>
      <c r="L9798">
        <v>43615</v>
      </c>
      <c r="M9798" t="s">
        <v>7208</v>
      </c>
      <c r="N9798" t="s">
        <v>7522</v>
      </c>
      <c r="O9798" t="s">
        <v>9072</v>
      </c>
      <c r="P9798" t="s">
        <v>9080</v>
      </c>
      <c r="Q9798" t="s">
        <v>9404</v>
      </c>
      <c r="R9798">
        <v>10.368</v>
      </c>
      <c r="S9798" s="4">
        <v>2</v>
      </c>
      <c r="T9798" s="4" t="str">
        <f>IF(Tabla1[[#This Row],[Quantity]]&lt;=4,"Pequeño", IF(Tabla1[[#This Row],[Quantity]]&lt;=7,"Medio", "Grande"))</f>
        <v>Pequeño</v>
      </c>
      <c r="U9798" s="10">
        <v>0.2</v>
      </c>
      <c r="V9798" s="11">
        <v>-2.0735999999999999</v>
      </c>
      <c r="W9798" s="3">
        <f>Tabla1[[#This Row],[Discount]]*Tabla1[[#This Row],[Sales]]</f>
        <v>2.0736000000000003</v>
      </c>
      <c r="X9798">
        <v>1.5551999999999999</v>
      </c>
      <c r="Y9798" s="10">
        <f>Tabla1[[#This Row],[Profit]]/Tabla1[[#This Row],[Sales]]</f>
        <v>0.15</v>
      </c>
      <c r="Z9798">
        <v>-6.7392000000000003</v>
      </c>
      <c r="AA9798">
        <v>5</v>
      </c>
      <c r="AB9798" s="4" t="str">
        <f>IF(Tabla1[[#This Row],[Shipping time range]]&gt;Tabla1[[#This Row],[rder_processing_time]],"Retrasado","A tiempo")</f>
        <v>A tiempo</v>
      </c>
      <c r="AC9798">
        <v>2015</v>
      </c>
    </row>
    <row r="9799" spans="1:29" x14ac:dyDescent="0.35">
      <c r="A9799">
        <v>9798</v>
      </c>
      <c r="B9799" t="s">
        <v>4945</v>
      </c>
      <c r="C9799" s="2">
        <v>42016</v>
      </c>
      <c r="D9799" s="2">
        <v>42021</v>
      </c>
      <c r="E9799" s="4">
        <f>Tabla1[[#This Row],[Ship Date]]-Tabla1[[#This Row],[Order Date]]</f>
        <v>5</v>
      </c>
      <c r="F9799" t="s">
        <v>5034</v>
      </c>
      <c r="G9799" t="s">
        <v>5740</v>
      </c>
      <c r="H9799" t="s">
        <v>6533</v>
      </c>
      <c r="I9799" t="s">
        <v>6624</v>
      </c>
      <c r="J9799" t="s">
        <v>6792</v>
      </c>
      <c r="K9799" t="s">
        <v>7180</v>
      </c>
      <c r="L9799">
        <v>43615</v>
      </c>
      <c r="M9799" t="s">
        <v>7208</v>
      </c>
      <c r="N9799" t="s">
        <v>7243</v>
      </c>
      <c r="O9799" t="s">
        <v>9073</v>
      </c>
      <c r="P9799" t="s">
        <v>9081</v>
      </c>
      <c r="Q9799" t="s">
        <v>9125</v>
      </c>
      <c r="R9799">
        <v>235.18799999999999</v>
      </c>
      <c r="S9799" s="4">
        <v>2</v>
      </c>
      <c r="T9799" s="4" t="str">
        <f>IF(Tabla1[[#This Row],[Quantity]]&lt;=4,"Pequeño", IF(Tabla1[[#This Row],[Quantity]]&lt;=7,"Medio", "Grande"))</f>
        <v>Pequeño</v>
      </c>
      <c r="U9799" s="10">
        <v>0.4</v>
      </c>
      <c r="V9799" s="11">
        <v>-94.075199999999995</v>
      </c>
      <c r="W9799" s="3">
        <f>Tabla1[[#This Row],[Discount]]*Tabla1[[#This Row],[Sales]]</f>
        <v>94.075199999999995</v>
      </c>
      <c r="X9799">
        <v>-43.117800000000003</v>
      </c>
      <c r="Y9799" s="10">
        <f>Tabla1[[#This Row],[Profit]]/Tabla1[[#This Row],[Sales]]</f>
        <v>-0.18333333333333335</v>
      </c>
      <c r="Z9799">
        <v>-184.23060000000001</v>
      </c>
      <c r="AA9799">
        <v>5</v>
      </c>
      <c r="AB9799" s="4" t="str">
        <f>IF(Tabla1[[#This Row],[Shipping time range]]&gt;Tabla1[[#This Row],[rder_processing_time]],"Retrasado","A tiempo")</f>
        <v>A tiempo</v>
      </c>
      <c r="AC9799">
        <v>2015</v>
      </c>
    </row>
    <row r="9800" spans="1:29" x14ac:dyDescent="0.35">
      <c r="A9800">
        <v>9799</v>
      </c>
      <c r="B9800" t="s">
        <v>4945</v>
      </c>
      <c r="C9800" s="2">
        <v>42016</v>
      </c>
      <c r="D9800" s="2">
        <v>42021</v>
      </c>
      <c r="E9800" s="4">
        <f>Tabla1[[#This Row],[Ship Date]]-Tabla1[[#This Row],[Order Date]]</f>
        <v>5</v>
      </c>
      <c r="F9800" t="s">
        <v>5034</v>
      </c>
      <c r="G9800" t="s">
        <v>5740</v>
      </c>
      <c r="H9800" t="s">
        <v>6533</v>
      </c>
      <c r="I9800" t="s">
        <v>6624</v>
      </c>
      <c r="J9800" t="s">
        <v>6792</v>
      </c>
      <c r="K9800" t="s">
        <v>7180</v>
      </c>
      <c r="L9800">
        <v>43615</v>
      </c>
      <c r="M9800" t="s">
        <v>7208</v>
      </c>
      <c r="N9800" t="s">
        <v>8562</v>
      </c>
      <c r="O9800" t="s">
        <v>9073</v>
      </c>
      <c r="P9800" t="s">
        <v>9081</v>
      </c>
      <c r="Q9800" t="s">
        <v>10430</v>
      </c>
      <c r="R9800">
        <v>26.376000000000001</v>
      </c>
      <c r="S9800" s="4">
        <v>4</v>
      </c>
      <c r="T9800" s="4" t="str">
        <f>IF(Tabla1[[#This Row],[Quantity]]&lt;=4,"Pequeño", IF(Tabla1[[#This Row],[Quantity]]&lt;=7,"Medio", "Grande"))</f>
        <v>Pequeño</v>
      </c>
      <c r="U9800" s="10">
        <v>0.4</v>
      </c>
      <c r="V9800" s="11">
        <v>-10.5504</v>
      </c>
      <c r="W9800" s="3">
        <f>Tabla1[[#This Row],[Discount]]*Tabla1[[#This Row],[Sales]]</f>
        <v>10.550400000000002</v>
      </c>
      <c r="X9800">
        <v>2.6375999999999999</v>
      </c>
      <c r="Y9800" s="10">
        <f>Tabla1[[#This Row],[Profit]]/Tabla1[[#This Row],[Sales]]</f>
        <v>9.9999999999999992E-2</v>
      </c>
      <c r="Z9800">
        <v>-13.188000000000001</v>
      </c>
      <c r="AA9800">
        <v>5</v>
      </c>
      <c r="AB9800" s="4" t="str">
        <f>IF(Tabla1[[#This Row],[Shipping time range]]&gt;Tabla1[[#This Row],[rder_processing_time]],"Retrasado","A tiempo")</f>
        <v>A tiempo</v>
      </c>
      <c r="AC9800">
        <v>2015</v>
      </c>
    </row>
    <row r="9801" spans="1:29" x14ac:dyDescent="0.35">
      <c r="A9801">
        <v>9800</v>
      </c>
      <c r="B9801" t="s">
        <v>4945</v>
      </c>
      <c r="C9801" s="2">
        <v>42016</v>
      </c>
      <c r="D9801" s="2">
        <v>42021</v>
      </c>
      <c r="E9801" s="4">
        <f>Tabla1[[#This Row],[Ship Date]]-Tabla1[[#This Row],[Order Date]]</f>
        <v>5</v>
      </c>
      <c r="F9801" t="s">
        <v>5034</v>
      </c>
      <c r="G9801" t="s">
        <v>5740</v>
      </c>
      <c r="H9801" t="s">
        <v>6533</v>
      </c>
      <c r="I9801" t="s">
        <v>6624</v>
      </c>
      <c r="J9801" t="s">
        <v>6792</v>
      </c>
      <c r="K9801" t="s">
        <v>7180</v>
      </c>
      <c r="L9801">
        <v>43615</v>
      </c>
      <c r="M9801" t="s">
        <v>7208</v>
      </c>
      <c r="N9801" t="s">
        <v>8903</v>
      </c>
      <c r="O9801" t="s">
        <v>9073</v>
      </c>
      <c r="P9801" t="s">
        <v>9085</v>
      </c>
      <c r="Q9801" t="s">
        <v>10773</v>
      </c>
      <c r="R9801">
        <v>10.384</v>
      </c>
      <c r="S9801" s="4">
        <v>2</v>
      </c>
      <c r="T9801" s="4" t="str">
        <f>IF(Tabla1[[#This Row],[Quantity]]&lt;=4,"Pequeño", IF(Tabla1[[#This Row],[Quantity]]&lt;=7,"Medio", "Grande"))</f>
        <v>Pequeño</v>
      </c>
      <c r="U9801" s="10">
        <v>0.2</v>
      </c>
      <c r="V9801" s="11">
        <v>-2.0768</v>
      </c>
      <c r="W9801" s="3">
        <f>Tabla1[[#This Row],[Discount]]*Tabla1[[#This Row],[Sales]]</f>
        <v>2.0768</v>
      </c>
      <c r="X9801">
        <v>2.2065999999999999</v>
      </c>
      <c r="Y9801" s="10">
        <f>Tabla1[[#This Row],[Profit]]/Tabla1[[#This Row],[Sales]]</f>
        <v>0.21249999999999999</v>
      </c>
      <c r="Z9801">
        <v>-6.1006</v>
      </c>
      <c r="AA9801">
        <v>5</v>
      </c>
      <c r="AB9801" s="4" t="str">
        <f>IF(Tabla1[[#This Row],[Shipping time range]]&gt;Tabla1[[#This Row],[rder_processing_time]],"Retrasado","A tiempo")</f>
        <v>A tiempo</v>
      </c>
      <c r="AC9801">
        <v>2015</v>
      </c>
    </row>
    <row r="9802" spans="1:29" x14ac:dyDescent="0.35">
      <c r="A9802">
        <v>9801</v>
      </c>
      <c r="B9802" t="s">
        <v>4945</v>
      </c>
      <c r="C9802" s="2">
        <v>42016</v>
      </c>
      <c r="D9802" s="2">
        <v>42021</v>
      </c>
      <c r="E9802" s="4">
        <f>Tabla1[[#This Row],[Ship Date]]-Tabla1[[#This Row],[Order Date]]</f>
        <v>5</v>
      </c>
      <c r="F9802" t="s">
        <v>5034</v>
      </c>
      <c r="G9802" t="s">
        <v>5740</v>
      </c>
      <c r="H9802" t="s">
        <v>6533</v>
      </c>
      <c r="I9802" t="s">
        <v>6624</v>
      </c>
      <c r="J9802" t="s">
        <v>6792</v>
      </c>
      <c r="K9802" t="s">
        <v>7180</v>
      </c>
      <c r="L9802">
        <v>43615</v>
      </c>
      <c r="M9802" t="s">
        <v>7208</v>
      </c>
      <c r="N9802" t="s">
        <v>7685</v>
      </c>
      <c r="O9802" t="s">
        <v>9073</v>
      </c>
      <c r="P9802" t="s">
        <v>9081</v>
      </c>
      <c r="Q9802" t="s">
        <v>9568</v>
      </c>
      <c r="R9802">
        <v>107.11799999999999</v>
      </c>
      <c r="S9802" s="4">
        <v>3</v>
      </c>
      <c r="T9802" s="4" t="str">
        <f>IF(Tabla1[[#This Row],[Quantity]]&lt;=4,"Pequeño", IF(Tabla1[[#This Row],[Quantity]]&lt;=7,"Medio", "Grande"))</f>
        <v>Pequeño</v>
      </c>
      <c r="U9802" s="10">
        <v>0.4</v>
      </c>
      <c r="V9802" s="11">
        <v>-42.847200000000001</v>
      </c>
      <c r="W9802" s="3">
        <f>Tabla1[[#This Row],[Discount]]*Tabla1[[#This Row],[Sales]]</f>
        <v>42.847200000000001</v>
      </c>
      <c r="X9802">
        <v>-21.4236</v>
      </c>
      <c r="Y9802" s="10">
        <f>Tabla1[[#This Row],[Profit]]/Tabla1[[#This Row],[Sales]]</f>
        <v>-0.2</v>
      </c>
      <c r="Z9802">
        <v>-85.694400000000002</v>
      </c>
      <c r="AA9802">
        <v>5</v>
      </c>
      <c r="AB9802" s="4" t="str">
        <f>IF(Tabla1[[#This Row],[Shipping time range]]&gt;Tabla1[[#This Row],[rder_processing_time]],"Retrasado","A tiempo")</f>
        <v>A tiempo</v>
      </c>
      <c r="AC9802">
        <v>2015</v>
      </c>
    </row>
    <row r="9803" spans="1:29" x14ac:dyDescent="0.35">
      <c r="A9803">
        <v>9802</v>
      </c>
      <c r="B9803" t="s">
        <v>4946</v>
      </c>
      <c r="C9803" s="2">
        <v>43007</v>
      </c>
      <c r="D9803" s="2">
        <v>43014</v>
      </c>
      <c r="E9803" s="4">
        <f>Tabla1[[#This Row],[Ship Date]]-Tabla1[[#This Row],[Order Date]]</f>
        <v>7</v>
      </c>
      <c r="F9803" t="s">
        <v>5034</v>
      </c>
      <c r="G9803" t="s">
        <v>5337</v>
      </c>
      <c r="H9803" t="s">
        <v>6130</v>
      </c>
      <c r="I9803" t="s">
        <v>6623</v>
      </c>
      <c r="J9803" t="s">
        <v>7155</v>
      </c>
      <c r="K9803" t="s">
        <v>7158</v>
      </c>
      <c r="L9803">
        <v>95240</v>
      </c>
      <c r="M9803" t="s">
        <v>7206</v>
      </c>
      <c r="N9803" t="s">
        <v>8414</v>
      </c>
      <c r="O9803" t="s">
        <v>9072</v>
      </c>
      <c r="P9803" t="s">
        <v>9088</v>
      </c>
      <c r="Q9803" t="s">
        <v>10281</v>
      </c>
      <c r="R9803">
        <v>97.3</v>
      </c>
      <c r="S9803" s="4">
        <v>7</v>
      </c>
      <c r="T9803" s="4" t="str">
        <f>IF(Tabla1[[#This Row],[Quantity]]&lt;=4,"Pequeño", IF(Tabla1[[#This Row],[Quantity]]&lt;=7,"Medio", "Grande"))</f>
        <v>Medio</v>
      </c>
      <c r="U9803" s="10">
        <v>0</v>
      </c>
      <c r="V9803" s="11">
        <v>0</v>
      </c>
      <c r="W9803" s="3">
        <f>Tabla1[[#This Row],[Discount]]*Tabla1[[#This Row],[Sales]]</f>
        <v>0</v>
      </c>
      <c r="X9803">
        <v>28.216999999999999</v>
      </c>
      <c r="Y9803" s="10">
        <f>Tabla1[[#This Row],[Profit]]/Tabla1[[#This Row],[Sales]]</f>
        <v>0.28999999999999998</v>
      </c>
      <c r="Z9803">
        <v>-69.082999999999998</v>
      </c>
      <c r="AA9803">
        <v>7</v>
      </c>
      <c r="AB9803" s="4" t="str">
        <f>IF(Tabla1[[#This Row],[Shipping time range]]&gt;Tabla1[[#This Row],[rder_processing_time]],"Retrasado","A tiempo")</f>
        <v>A tiempo</v>
      </c>
      <c r="AC9803">
        <v>2017</v>
      </c>
    </row>
    <row r="9804" spans="1:29" x14ac:dyDescent="0.35">
      <c r="A9804">
        <v>9803</v>
      </c>
      <c r="B9804" t="s">
        <v>4947</v>
      </c>
      <c r="C9804" s="2">
        <v>42203</v>
      </c>
      <c r="D9804" s="2">
        <v>42205</v>
      </c>
      <c r="E9804" s="4">
        <f>Tabla1[[#This Row],[Ship Date]]-Tabla1[[#This Row],[Order Date]]</f>
        <v>2</v>
      </c>
      <c r="F9804" t="s">
        <v>5033</v>
      </c>
      <c r="G9804" t="s">
        <v>5344</v>
      </c>
      <c r="H9804" t="s">
        <v>6137</v>
      </c>
      <c r="I9804" t="s">
        <v>6623</v>
      </c>
      <c r="J9804" t="s">
        <v>6645</v>
      </c>
      <c r="K9804" t="s">
        <v>7171</v>
      </c>
      <c r="L9804">
        <v>10024</v>
      </c>
      <c r="M9804" t="s">
        <v>7208</v>
      </c>
      <c r="N9804" t="s">
        <v>7282</v>
      </c>
      <c r="O9804" t="s">
        <v>9072</v>
      </c>
      <c r="P9804" t="s">
        <v>9082</v>
      </c>
      <c r="Q9804" t="s">
        <v>9164</v>
      </c>
      <c r="R9804">
        <v>3.3279999999999998</v>
      </c>
      <c r="S9804" s="4">
        <v>2</v>
      </c>
      <c r="T9804" s="4" t="str">
        <f>IF(Tabla1[[#This Row],[Quantity]]&lt;=4,"Pequeño", IF(Tabla1[[#This Row],[Quantity]]&lt;=7,"Medio", "Grande"))</f>
        <v>Pequeño</v>
      </c>
      <c r="U9804" s="10">
        <v>0.2</v>
      </c>
      <c r="V9804" s="11">
        <v>-0.66559999999999997</v>
      </c>
      <c r="W9804" s="3">
        <f>Tabla1[[#This Row],[Discount]]*Tabla1[[#This Row],[Sales]]</f>
        <v>0.66559999999999997</v>
      </c>
      <c r="X9804">
        <v>1.2063999999999999</v>
      </c>
      <c r="Y9804" s="10">
        <f>Tabla1[[#This Row],[Profit]]/Tabla1[[#This Row],[Sales]]</f>
        <v>0.36249999999999999</v>
      </c>
      <c r="Z9804">
        <v>-1.456</v>
      </c>
      <c r="AA9804">
        <v>2</v>
      </c>
      <c r="AB9804" s="4" t="str">
        <f>IF(Tabla1[[#This Row],[Shipping time range]]&gt;Tabla1[[#This Row],[rder_processing_time]],"Retrasado","A tiempo")</f>
        <v>A tiempo</v>
      </c>
      <c r="AC9804">
        <v>2015</v>
      </c>
    </row>
    <row r="9805" spans="1:29" x14ac:dyDescent="0.35">
      <c r="A9805">
        <v>9804</v>
      </c>
      <c r="B9805" t="s">
        <v>4947</v>
      </c>
      <c r="C9805" s="2">
        <v>42203</v>
      </c>
      <c r="D9805" s="2">
        <v>42205</v>
      </c>
      <c r="E9805" s="4">
        <f>Tabla1[[#This Row],[Ship Date]]-Tabla1[[#This Row],[Order Date]]</f>
        <v>2</v>
      </c>
      <c r="F9805" t="s">
        <v>5033</v>
      </c>
      <c r="G9805" t="s">
        <v>5344</v>
      </c>
      <c r="H9805" t="s">
        <v>6137</v>
      </c>
      <c r="I9805" t="s">
        <v>6623</v>
      </c>
      <c r="J9805" t="s">
        <v>6645</v>
      </c>
      <c r="K9805" t="s">
        <v>7171</v>
      </c>
      <c r="L9805">
        <v>10024</v>
      </c>
      <c r="M9805" t="s">
        <v>7208</v>
      </c>
      <c r="N9805" t="s">
        <v>8445</v>
      </c>
      <c r="O9805" t="s">
        <v>9073</v>
      </c>
      <c r="P9805" t="s">
        <v>9081</v>
      </c>
      <c r="Q9805" t="s">
        <v>10310</v>
      </c>
      <c r="R9805">
        <v>135.99</v>
      </c>
      <c r="S9805" s="4">
        <v>1</v>
      </c>
      <c r="T9805" s="4" t="str">
        <f>IF(Tabla1[[#This Row],[Quantity]]&lt;=4,"Pequeño", IF(Tabla1[[#This Row],[Quantity]]&lt;=7,"Medio", "Grande"))</f>
        <v>Pequeño</v>
      </c>
      <c r="U9805" s="10">
        <v>0</v>
      </c>
      <c r="V9805" s="11">
        <v>0</v>
      </c>
      <c r="W9805" s="3">
        <f>Tabla1[[#This Row],[Discount]]*Tabla1[[#This Row],[Sales]]</f>
        <v>0</v>
      </c>
      <c r="X9805">
        <v>36.717300000000002</v>
      </c>
      <c r="Y9805" s="10">
        <f>Tabla1[[#This Row],[Profit]]/Tabla1[[#This Row],[Sales]]</f>
        <v>0.27</v>
      </c>
      <c r="Z9805">
        <v>-99.2727</v>
      </c>
      <c r="AA9805">
        <v>2</v>
      </c>
      <c r="AB9805" s="4" t="str">
        <f>IF(Tabla1[[#This Row],[Shipping time range]]&gt;Tabla1[[#This Row],[rder_processing_time]],"Retrasado","A tiempo")</f>
        <v>A tiempo</v>
      </c>
      <c r="AC9805">
        <v>2015</v>
      </c>
    </row>
    <row r="9806" spans="1:29" x14ac:dyDescent="0.35">
      <c r="A9806">
        <v>9805</v>
      </c>
      <c r="B9806" t="s">
        <v>4947</v>
      </c>
      <c r="C9806" s="2">
        <v>42203</v>
      </c>
      <c r="D9806" s="2">
        <v>42205</v>
      </c>
      <c r="E9806" s="4">
        <f>Tabla1[[#This Row],[Ship Date]]-Tabla1[[#This Row],[Order Date]]</f>
        <v>2</v>
      </c>
      <c r="F9806" t="s">
        <v>5033</v>
      </c>
      <c r="G9806" t="s">
        <v>5344</v>
      </c>
      <c r="H9806" t="s">
        <v>6137</v>
      </c>
      <c r="I9806" t="s">
        <v>6623</v>
      </c>
      <c r="J9806" t="s">
        <v>6645</v>
      </c>
      <c r="K9806" t="s">
        <v>7171</v>
      </c>
      <c r="L9806">
        <v>10024</v>
      </c>
      <c r="M9806" t="s">
        <v>7208</v>
      </c>
      <c r="N9806" t="s">
        <v>8465</v>
      </c>
      <c r="O9806" t="s">
        <v>9071</v>
      </c>
      <c r="P9806" t="s">
        <v>9079</v>
      </c>
      <c r="Q9806" t="s">
        <v>10331</v>
      </c>
      <c r="R9806">
        <v>7.38</v>
      </c>
      <c r="S9806" s="4">
        <v>1</v>
      </c>
      <c r="T9806" s="4" t="str">
        <f>IF(Tabla1[[#This Row],[Quantity]]&lt;=4,"Pequeño", IF(Tabla1[[#This Row],[Quantity]]&lt;=7,"Medio", "Grande"))</f>
        <v>Pequeño</v>
      </c>
      <c r="U9806" s="10">
        <v>0</v>
      </c>
      <c r="V9806" s="11">
        <v>0</v>
      </c>
      <c r="W9806" s="3">
        <f>Tabla1[[#This Row],[Discount]]*Tabla1[[#This Row],[Sales]]</f>
        <v>0</v>
      </c>
      <c r="X9806">
        <v>2.1402000000000001</v>
      </c>
      <c r="Y9806" s="10">
        <f>Tabla1[[#This Row],[Profit]]/Tabla1[[#This Row],[Sales]]</f>
        <v>0.29000000000000004</v>
      </c>
      <c r="Z9806">
        <v>-5.2397999999999998</v>
      </c>
      <c r="AA9806">
        <v>2</v>
      </c>
      <c r="AB9806" s="4" t="str">
        <f>IF(Tabla1[[#This Row],[Shipping time range]]&gt;Tabla1[[#This Row],[rder_processing_time]],"Retrasado","A tiempo")</f>
        <v>A tiempo</v>
      </c>
      <c r="AC9806">
        <v>2015</v>
      </c>
    </row>
    <row r="9807" spans="1:29" x14ac:dyDescent="0.35">
      <c r="A9807">
        <v>9806</v>
      </c>
      <c r="B9807" t="s">
        <v>4948</v>
      </c>
      <c r="C9807" s="2">
        <v>42664</v>
      </c>
      <c r="D9807" s="2">
        <v>42669</v>
      </c>
      <c r="E9807" s="4">
        <f>Tabla1[[#This Row],[Ship Date]]-Tabla1[[#This Row],[Order Date]]</f>
        <v>5</v>
      </c>
      <c r="F9807" t="s">
        <v>5034</v>
      </c>
      <c r="G9807" t="s">
        <v>5436</v>
      </c>
      <c r="H9807" t="s">
        <v>6229</v>
      </c>
      <c r="I9807" t="s">
        <v>6625</v>
      </c>
      <c r="J9807" t="s">
        <v>6939</v>
      </c>
      <c r="K9807" t="s">
        <v>7159</v>
      </c>
      <c r="L9807">
        <v>33311</v>
      </c>
      <c r="M9807" t="s">
        <v>7205</v>
      </c>
      <c r="N9807" t="s">
        <v>8355</v>
      </c>
      <c r="O9807" t="s">
        <v>9071</v>
      </c>
      <c r="P9807" t="s">
        <v>9079</v>
      </c>
      <c r="Q9807" t="s">
        <v>10225</v>
      </c>
      <c r="R9807">
        <v>45.567999999999998</v>
      </c>
      <c r="S9807" s="4">
        <v>2</v>
      </c>
      <c r="T9807" s="4" t="str">
        <f>IF(Tabla1[[#This Row],[Quantity]]&lt;=4,"Pequeño", IF(Tabla1[[#This Row],[Quantity]]&lt;=7,"Medio", "Grande"))</f>
        <v>Pequeño</v>
      </c>
      <c r="U9807" s="10">
        <v>0.2</v>
      </c>
      <c r="V9807" s="11">
        <v>-9.1135999999999999</v>
      </c>
      <c r="W9807" s="3">
        <f>Tabla1[[#This Row],[Discount]]*Tabla1[[#This Row],[Sales]]</f>
        <v>9.1135999999999999</v>
      </c>
      <c r="X9807">
        <v>9.6831999999999994</v>
      </c>
      <c r="Y9807" s="10">
        <f>Tabla1[[#This Row],[Profit]]/Tabla1[[#This Row],[Sales]]</f>
        <v>0.21249999999999999</v>
      </c>
      <c r="Z9807">
        <v>-26.7712</v>
      </c>
      <c r="AA9807">
        <v>5</v>
      </c>
      <c r="AB9807" s="4" t="str">
        <f>IF(Tabla1[[#This Row],[Shipping time range]]&gt;Tabla1[[#This Row],[rder_processing_time]],"Retrasado","A tiempo")</f>
        <v>A tiempo</v>
      </c>
      <c r="AC9807">
        <v>2016</v>
      </c>
    </row>
    <row r="9808" spans="1:29" x14ac:dyDescent="0.35">
      <c r="A9808">
        <v>9807</v>
      </c>
      <c r="B9808" t="s">
        <v>4948</v>
      </c>
      <c r="C9808" s="2">
        <v>42664</v>
      </c>
      <c r="D9808" s="2">
        <v>42669</v>
      </c>
      <c r="E9808" s="4">
        <f>Tabla1[[#This Row],[Ship Date]]-Tabla1[[#This Row],[Order Date]]</f>
        <v>5</v>
      </c>
      <c r="F9808" t="s">
        <v>5034</v>
      </c>
      <c r="G9808" t="s">
        <v>5436</v>
      </c>
      <c r="H9808" t="s">
        <v>6229</v>
      </c>
      <c r="I9808" t="s">
        <v>6625</v>
      </c>
      <c r="J9808" t="s">
        <v>6939</v>
      </c>
      <c r="K9808" t="s">
        <v>7159</v>
      </c>
      <c r="L9808">
        <v>33311</v>
      </c>
      <c r="M9808" t="s">
        <v>7205</v>
      </c>
      <c r="N9808" t="s">
        <v>8433</v>
      </c>
      <c r="O9808" t="s">
        <v>9072</v>
      </c>
      <c r="P9808" t="s">
        <v>9082</v>
      </c>
      <c r="Q9808" t="s">
        <v>10299</v>
      </c>
      <c r="R9808">
        <v>28.751999999999999</v>
      </c>
      <c r="S9808" s="4">
        <v>8</v>
      </c>
      <c r="T9808" s="4" t="str">
        <f>IF(Tabla1[[#This Row],[Quantity]]&lt;=4,"Pequeño", IF(Tabla1[[#This Row],[Quantity]]&lt;=7,"Medio", "Grande"))</f>
        <v>Grande</v>
      </c>
      <c r="U9808" s="10">
        <v>0.7</v>
      </c>
      <c r="V9808" s="11">
        <v>-20.1264</v>
      </c>
      <c r="W9808" s="3">
        <f>Tabla1[[#This Row],[Discount]]*Tabla1[[#This Row],[Sales]]</f>
        <v>20.126399999999997</v>
      </c>
      <c r="X9808">
        <v>-21.084800000000001</v>
      </c>
      <c r="Y9808" s="10">
        <f>Tabla1[[#This Row],[Profit]]/Tabla1[[#This Row],[Sales]]</f>
        <v>-0.73333333333333339</v>
      </c>
      <c r="Z9808">
        <v>-29.7104</v>
      </c>
      <c r="AA9808">
        <v>5</v>
      </c>
      <c r="AB9808" s="4" t="str">
        <f>IF(Tabla1[[#This Row],[Shipping time range]]&gt;Tabla1[[#This Row],[rder_processing_time]],"Retrasado","A tiempo")</f>
        <v>A tiempo</v>
      </c>
      <c r="AC9808">
        <v>2016</v>
      </c>
    </row>
    <row r="9809" spans="1:29" x14ac:dyDescent="0.35">
      <c r="A9809">
        <v>9808</v>
      </c>
      <c r="B9809" t="s">
        <v>4949</v>
      </c>
      <c r="C9809" s="2">
        <v>42943</v>
      </c>
      <c r="D9809" s="2">
        <v>42948</v>
      </c>
      <c r="E9809" s="4">
        <f>Tabla1[[#This Row],[Ship Date]]-Tabla1[[#This Row],[Order Date]]</f>
        <v>5</v>
      </c>
      <c r="F9809" t="s">
        <v>5033</v>
      </c>
      <c r="G9809" t="s">
        <v>5564</v>
      </c>
      <c r="H9809" t="s">
        <v>6357</v>
      </c>
      <c r="I9809" t="s">
        <v>6623</v>
      </c>
      <c r="J9809" t="s">
        <v>6878</v>
      </c>
      <c r="K9809" t="s">
        <v>7160</v>
      </c>
      <c r="L9809">
        <v>27604</v>
      </c>
      <c r="M9809" t="s">
        <v>7205</v>
      </c>
      <c r="N9809" t="s">
        <v>7273</v>
      </c>
      <c r="O9809" t="s">
        <v>9071</v>
      </c>
      <c r="P9809" t="s">
        <v>9075</v>
      </c>
      <c r="Q9809" t="s">
        <v>9155</v>
      </c>
      <c r="R9809">
        <v>194.84800000000001</v>
      </c>
      <c r="S9809" s="4">
        <v>4</v>
      </c>
      <c r="T9809" s="4" t="str">
        <f>IF(Tabla1[[#This Row],[Quantity]]&lt;=4,"Pequeño", IF(Tabla1[[#This Row],[Quantity]]&lt;=7,"Medio", "Grande"))</f>
        <v>Pequeño</v>
      </c>
      <c r="U9809" s="10">
        <v>0.2</v>
      </c>
      <c r="V9809" s="11">
        <v>-38.9696</v>
      </c>
      <c r="W9809" s="3">
        <f>Tabla1[[#This Row],[Discount]]*Tabla1[[#This Row],[Sales]]</f>
        <v>38.969600000000007</v>
      </c>
      <c r="X9809">
        <v>12.178000000000001</v>
      </c>
      <c r="Y9809" s="10">
        <f>Tabla1[[#This Row],[Profit]]/Tabla1[[#This Row],[Sales]]</f>
        <v>6.25E-2</v>
      </c>
      <c r="Z9809">
        <v>-143.7004</v>
      </c>
      <c r="AA9809">
        <v>5</v>
      </c>
      <c r="AB9809" s="4" t="str">
        <f>IF(Tabla1[[#This Row],[Shipping time range]]&gt;Tabla1[[#This Row],[rder_processing_time]],"Retrasado","A tiempo")</f>
        <v>A tiempo</v>
      </c>
      <c r="AC9809">
        <v>2017</v>
      </c>
    </row>
    <row r="9810" spans="1:29" x14ac:dyDescent="0.35">
      <c r="A9810">
        <v>9809</v>
      </c>
      <c r="B9810" t="s">
        <v>4950</v>
      </c>
      <c r="C9810" s="2">
        <v>42937</v>
      </c>
      <c r="D9810" s="2">
        <v>42942</v>
      </c>
      <c r="E9810" s="4">
        <f>Tabla1[[#This Row],[Ship Date]]-Tabla1[[#This Row],[Order Date]]</f>
        <v>5</v>
      </c>
      <c r="F9810" t="s">
        <v>5034</v>
      </c>
      <c r="G9810" t="s">
        <v>5727</v>
      </c>
      <c r="H9810" t="s">
        <v>6520</v>
      </c>
      <c r="I9810" t="s">
        <v>6623</v>
      </c>
      <c r="J9810" t="s">
        <v>6647</v>
      </c>
      <c r="K9810" t="s">
        <v>7166</v>
      </c>
      <c r="L9810">
        <v>60623</v>
      </c>
      <c r="M9810" t="s">
        <v>7207</v>
      </c>
      <c r="N9810" t="s">
        <v>8294</v>
      </c>
      <c r="O9810" t="s">
        <v>9072</v>
      </c>
      <c r="P9810" t="s">
        <v>9082</v>
      </c>
      <c r="Q9810" t="s">
        <v>10166</v>
      </c>
      <c r="R9810">
        <v>2.1120000000000001</v>
      </c>
      <c r="S9810" s="4">
        <v>2</v>
      </c>
      <c r="T9810" s="4" t="str">
        <f>IF(Tabla1[[#This Row],[Quantity]]&lt;=4,"Pequeño", IF(Tabla1[[#This Row],[Quantity]]&lt;=7,"Medio", "Grande"))</f>
        <v>Pequeño</v>
      </c>
      <c r="U9810" s="10">
        <v>0.8</v>
      </c>
      <c r="V9810" s="11">
        <v>-1.6896</v>
      </c>
      <c r="W9810" s="3">
        <f>Tabla1[[#This Row],[Discount]]*Tabla1[[#This Row],[Sales]]</f>
        <v>1.6896000000000002</v>
      </c>
      <c r="X9810">
        <v>-3.3792</v>
      </c>
      <c r="Y9810" s="10">
        <f>Tabla1[[#This Row],[Profit]]/Tabla1[[#This Row],[Sales]]</f>
        <v>-1.5999999999999999</v>
      </c>
      <c r="Z9810">
        <v>-3.8016000000000001</v>
      </c>
      <c r="AA9810">
        <v>5</v>
      </c>
      <c r="AB9810" s="4" t="str">
        <f>IF(Tabla1[[#This Row],[Shipping time range]]&gt;Tabla1[[#This Row],[rder_processing_time]],"Retrasado","A tiempo")</f>
        <v>A tiempo</v>
      </c>
      <c r="AC9810">
        <v>2017</v>
      </c>
    </row>
    <row r="9811" spans="1:29" x14ac:dyDescent="0.35">
      <c r="A9811">
        <v>9810</v>
      </c>
      <c r="B9811" t="s">
        <v>4951</v>
      </c>
      <c r="C9811" s="2">
        <v>41950</v>
      </c>
      <c r="D9811" s="2">
        <v>41954</v>
      </c>
      <c r="E9811" s="4">
        <f>Tabla1[[#This Row],[Ship Date]]-Tabla1[[#This Row],[Order Date]]</f>
        <v>4</v>
      </c>
      <c r="F9811" t="s">
        <v>5033</v>
      </c>
      <c r="G9811" t="s">
        <v>5217</v>
      </c>
      <c r="H9811" t="s">
        <v>6010</v>
      </c>
      <c r="I9811" t="s">
        <v>6623</v>
      </c>
      <c r="J9811" t="s">
        <v>6657</v>
      </c>
      <c r="K9811" t="s">
        <v>7177</v>
      </c>
      <c r="L9811">
        <v>97206</v>
      </c>
      <c r="M9811" t="s">
        <v>7206</v>
      </c>
      <c r="N9811" t="s">
        <v>7297</v>
      </c>
      <c r="O9811" t="s">
        <v>9072</v>
      </c>
      <c r="P9811" t="s">
        <v>9084</v>
      </c>
      <c r="Q9811" t="s">
        <v>9179</v>
      </c>
      <c r="R9811">
        <v>25.92</v>
      </c>
      <c r="S9811" s="4">
        <v>5</v>
      </c>
      <c r="T9811" s="4" t="str">
        <f>IF(Tabla1[[#This Row],[Quantity]]&lt;=4,"Pequeño", IF(Tabla1[[#This Row],[Quantity]]&lt;=7,"Medio", "Grande"))</f>
        <v>Medio</v>
      </c>
      <c r="U9811" s="10">
        <v>0.2</v>
      </c>
      <c r="V9811" s="11">
        <v>-5.1840000000000002</v>
      </c>
      <c r="W9811" s="3">
        <f>Tabla1[[#This Row],[Discount]]*Tabla1[[#This Row],[Sales]]</f>
        <v>5.1840000000000011</v>
      </c>
      <c r="X9811">
        <v>9.0719999999999992</v>
      </c>
      <c r="Y9811" s="10">
        <f>Tabla1[[#This Row],[Profit]]/Tabla1[[#This Row],[Sales]]</f>
        <v>0.34999999999999992</v>
      </c>
      <c r="Z9811">
        <v>-11.664</v>
      </c>
      <c r="AA9811">
        <v>4</v>
      </c>
      <c r="AB9811" s="4" t="str">
        <f>IF(Tabla1[[#This Row],[Shipping time range]]&gt;Tabla1[[#This Row],[rder_processing_time]],"Retrasado","A tiempo")</f>
        <v>A tiempo</v>
      </c>
      <c r="AC9811">
        <v>2014</v>
      </c>
    </row>
    <row r="9812" spans="1:29" x14ac:dyDescent="0.35">
      <c r="A9812">
        <v>9811</v>
      </c>
      <c r="B9812" t="s">
        <v>4951</v>
      </c>
      <c r="C9812" s="2">
        <v>41950</v>
      </c>
      <c r="D9812" s="2">
        <v>41954</v>
      </c>
      <c r="E9812" s="4">
        <f>Tabla1[[#This Row],[Ship Date]]-Tabla1[[#This Row],[Order Date]]</f>
        <v>4</v>
      </c>
      <c r="F9812" t="s">
        <v>5033</v>
      </c>
      <c r="G9812" t="s">
        <v>5217</v>
      </c>
      <c r="H9812" t="s">
        <v>6010</v>
      </c>
      <c r="I9812" t="s">
        <v>6623</v>
      </c>
      <c r="J9812" t="s">
        <v>6657</v>
      </c>
      <c r="K9812" t="s">
        <v>7177</v>
      </c>
      <c r="L9812">
        <v>97206</v>
      </c>
      <c r="M9812" t="s">
        <v>7206</v>
      </c>
      <c r="N9812" t="s">
        <v>8187</v>
      </c>
      <c r="O9812" t="s">
        <v>9072</v>
      </c>
      <c r="P9812" t="s">
        <v>9080</v>
      </c>
      <c r="Q9812" t="s">
        <v>10062</v>
      </c>
      <c r="R9812">
        <v>120.768</v>
      </c>
      <c r="S9812" s="4">
        <v>4</v>
      </c>
      <c r="T9812" s="4" t="str">
        <f>IF(Tabla1[[#This Row],[Quantity]]&lt;=4,"Pequeño", IF(Tabla1[[#This Row],[Quantity]]&lt;=7,"Medio", "Grande"))</f>
        <v>Pequeño</v>
      </c>
      <c r="U9812" s="10">
        <v>0.2</v>
      </c>
      <c r="V9812" s="11">
        <v>-24.153600000000001</v>
      </c>
      <c r="W9812" s="3">
        <f>Tabla1[[#This Row],[Discount]]*Tabla1[[#This Row],[Sales]]</f>
        <v>24.153600000000001</v>
      </c>
      <c r="X9812">
        <v>9.0576000000000008</v>
      </c>
      <c r="Y9812" s="10">
        <f>Tabla1[[#This Row],[Profit]]/Tabla1[[#This Row],[Sales]]</f>
        <v>7.5000000000000011E-2</v>
      </c>
      <c r="Z9812">
        <v>-87.556799999999996</v>
      </c>
      <c r="AA9812">
        <v>4</v>
      </c>
      <c r="AB9812" s="4" t="str">
        <f>IF(Tabla1[[#This Row],[Shipping time range]]&gt;Tabla1[[#This Row],[rder_processing_time]],"Retrasado","A tiempo")</f>
        <v>A tiempo</v>
      </c>
      <c r="AC9812">
        <v>2014</v>
      </c>
    </row>
    <row r="9813" spans="1:29" x14ac:dyDescent="0.35">
      <c r="A9813">
        <v>9812</v>
      </c>
      <c r="B9813" t="s">
        <v>4952</v>
      </c>
      <c r="C9813" s="2">
        <v>42701</v>
      </c>
      <c r="D9813" s="2">
        <v>42704</v>
      </c>
      <c r="E9813" s="4">
        <f>Tabla1[[#This Row],[Ship Date]]-Tabla1[[#This Row],[Order Date]]</f>
        <v>3</v>
      </c>
      <c r="F9813" t="s">
        <v>5035</v>
      </c>
      <c r="G9813" t="s">
        <v>5127</v>
      </c>
      <c r="H9813" t="s">
        <v>5920</v>
      </c>
      <c r="I9813" t="s">
        <v>6623</v>
      </c>
      <c r="J9813" t="s">
        <v>7148</v>
      </c>
      <c r="K9813" t="s">
        <v>7186</v>
      </c>
      <c r="L9813">
        <v>7017</v>
      </c>
      <c r="M9813" t="s">
        <v>7208</v>
      </c>
      <c r="N9813" t="s">
        <v>8623</v>
      </c>
      <c r="O9813" t="s">
        <v>9072</v>
      </c>
      <c r="P9813" t="s">
        <v>9084</v>
      </c>
      <c r="Q9813" t="s">
        <v>10492</v>
      </c>
      <c r="R9813">
        <v>25.92</v>
      </c>
      <c r="S9813" s="4">
        <v>4</v>
      </c>
      <c r="T9813" s="4" t="str">
        <f>IF(Tabla1[[#This Row],[Quantity]]&lt;=4,"Pequeño", IF(Tabla1[[#This Row],[Quantity]]&lt;=7,"Medio", "Grande"))</f>
        <v>Pequeño</v>
      </c>
      <c r="U9813" s="10">
        <v>0</v>
      </c>
      <c r="V9813" s="11">
        <v>0</v>
      </c>
      <c r="W9813" s="3">
        <f>Tabla1[[#This Row],[Discount]]*Tabla1[[#This Row],[Sales]]</f>
        <v>0</v>
      </c>
      <c r="X9813">
        <v>12.441599999999999</v>
      </c>
      <c r="Y9813" s="10">
        <f>Tabla1[[#This Row],[Profit]]/Tabla1[[#This Row],[Sales]]</f>
        <v>0.47999999999999993</v>
      </c>
      <c r="Z9813">
        <v>-13.478400000000001</v>
      </c>
      <c r="AA9813">
        <v>3</v>
      </c>
      <c r="AB9813" s="4" t="str">
        <f>IF(Tabla1[[#This Row],[Shipping time range]]&gt;Tabla1[[#This Row],[rder_processing_time]],"Retrasado","A tiempo")</f>
        <v>A tiempo</v>
      </c>
      <c r="AC9813">
        <v>2016</v>
      </c>
    </row>
    <row r="9814" spans="1:29" x14ac:dyDescent="0.35">
      <c r="A9814">
        <v>9813</v>
      </c>
      <c r="B9814" t="s">
        <v>4952</v>
      </c>
      <c r="C9814" s="2">
        <v>42701</v>
      </c>
      <c r="D9814" s="2">
        <v>42704</v>
      </c>
      <c r="E9814" s="4">
        <f>Tabla1[[#This Row],[Ship Date]]-Tabla1[[#This Row],[Order Date]]</f>
        <v>3</v>
      </c>
      <c r="F9814" t="s">
        <v>5035</v>
      </c>
      <c r="G9814" t="s">
        <v>5127</v>
      </c>
      <c r="H9814" t="s">
        <v>5920</v>
      </c>
      <c r="I9814" t="s">
        <v>6623</v>
      </c>
      <c r="J9814" t="s">
        <v>7148</v>
      </c>
      <c r="K9814" t="s">
        <v>7186</v>
      </c>
      <c r="L9814">
        <v>7017</v>
      </c>
      <c r="M9814" t="s">
        <v>7208</v>
      </c>
      <c r="N9814" t="s">
        <v>7541</v>
      </c>
      <c r="O9814" t="s">
        <v>9072</v>
      </c>
      <c r="P9814" t="s">
        <v>9080</v>
      </c>
      <c r="Q9814" t="s">
        <v>9423</v>
      </c>
      <c r="R9814">
        <v>34.65</v>
      </c>
      <c r="S9814" s="4">
        <v>3</v>
      </c>
      <c r="T9814" s="4" t="str">
        <f>IF(Tabla1[[#This Row],[Quantity]]&lt;=4,"Pequeño", IF(Tabla1[[#This Row],[Quantity]]&lt;=7,"Medio", "Grande"))</f>
        <v>Pequeño</v>
      </c>
      <c r="U9814" s="10">
        <v>0</v>
      </c>
      <c r="V9814" s="11">
        <v>0</v>
      </c>
      <c r="W9814" s="3">
        <f>Tabla1[[#This Row],[Discount]]*Tabla1[[#This Row],[Sales]]</f>
        <v>0</v>
      </c>
      <c r="X9814">
        <v>9.702</v>
      </c>
      <c r="Y9814" s="10">
        <f>Tabla1[[#This Row],[Profit]]/Tabla1[[#This Row],[Sales]]</f>
        <v>0.28000000000000003</v>
      </c>
      <c r="Z9814">
        <v>-24.948</v>
      </c>
      <c r="AA9814">
        <v>3</v>
      </c>
      <c r="AB9814" s="4" t="str">
        <f>IF(Tabla1[[#This Row],[Shipping time range]]&gt;Tabla1[[#This Row],[rder_processing_time]],"Retrasado","A tiempo")</f>
        <v>A tiempo</v>
      </c>
      <c r="AC9814">
        <v>2016</v>
      </c>
    </row>
    <row r="9815" spans="1:29" x14ac:dyDescent="0.35">
      <c r="A9815">
        <v>9814</v>
      </c>
      <c r="B9815" t="s">
        <v>4952</v>
      </c>
      <c r="C9815" s="2">
        <v>42701</v>
      </c>
      <c r="D9815" s="2">
        <v>42704</v>
      </c>
      <c r="E9815" s="4">
        <f>Tabla1[[#This Row],[Ship Date]]-Tabla1[[#This Row],[Order Date]]</f>
        <v>3</v>
      </c>
      <c r="F9815" t="s">
        <v>5035</v>
      </c>
      <c r="G9815" t="s">
        <v>5127</v>
      </c>
      <c r="H9815" t="s">
        <v>5920</v>
      </c>
      <c r="I9815" t="s">
        <v>6623</v>
      </c>
      <c r="J9815" t="s">
        <v>7148</v>
      </c>
      <c r="K9815" t="s">
        <v>7186</v>
      </c>
      <c r="L9815">
        <v>7017</v>
      </c>
      <c r="M9815" t="s">
        <v>7208</v>
      </c>
      <c r="N9815" t="s">
        <v>8048</v>
      </c>
      <c r="O9815" t="s">
        <v>9072</v>
      </c>
      <c r="P9815" t="s">
        <v>9084</v>
      </c>
      <c r="Q9815" t="s">
        <v>9924</v>
      </c>
      <c r="R9815">
        <v>204.95</v>
      </c>
      <c r="S9815" s="4">
        <v>5</v>
      </c>
      <c r="T9815" s="4" t="str">
        <f>IF(Tabla1[[#This Row],[Quantity]]&lt;=4,"Pequeño", IF(Tabla1[[#This Row],[Quantity]]&lt;=7,"Medio", "Grande"))</f>
        <v>Medio</v>
      </c>
      <c r="U9815" s="10">
        <v>0</v>
      </c>
      <c r="V9815" s="11">
        <v>0</v>
      </c>
      <c r="W9815" s="3">
        <f>Tabla1[[#This Row],[Discount]]*Tabla1[[#This Row],[Sales]]</f>
        <v>0</v>
      </c>
      <c r="X9815">
        <v>100.4255</v>
      </c>
      <c r="Y9815" s="10">
        <f>Tabla1[[#This Row],[Profit]]/Tabla1[[#This Row],[Sales]]</f>
        <v>0.49000000000000005</v>
      </c>
      <c r="Z9815">
        <v>-104.5245</v>
      </c>
      <c r="AA9815">
        <v>3</v>
      </c>
      <c r="AB9815" s="4" t="str">
        <f>IF(Tabla1[[#This Row],[Shipping time range]]&gt;Tabla1[[#This Row],[rder_processing_time]],"Retrasado","A tiempo")</f>
        <v>A tiempo</v>
      </c>
      <c r="AC9815">
        <v>2016</v>
      </c>
    </row>
    <row r="9816" spans="1:29" x14ac:dyDescent="0.35">
      <c r="A9816">
        <v>9815</v>
      </c>
      <c r="B9816" t="s">
        <v>4952</v>
      </c>
      <c r="C9816" s="2">
        <v>42701</v>
      </c>
      <c r="D9816" s="2">
        <v>42704</v>
      </c>
      <c r="E9816" s="4">
        <f>Tabla1[[#This Row],[Ship Date]]-Tabla1[[#This Row],[Order Date]]</f>
        <v>3</v>
      </c>
      <c r="F9816" t="s">
        <v>5035</v>
      </c>
      <c r="G9816" t="s">
        <v>5127</v>
      </c>
      <c r="H9816" t="s">
        <v>5920</v>
      </c>
      <c r="I9816" t="s">
        <v>6623</v>
      </c>
      <c r="J9816" t="s">
        <v>7148</v>
      </c>
      <c r="K9816" t="s">
        <v>7186</v>
      </c>
      <c r="L9816">
        <v>7017</v>
      </c>
      <c r="M9816" t="s">
        <v>7208</v>
      </c>
      <c r="N9816" t="s">
        <v>8608</v>
      </c>
      <c r="O9816" t="s">
        <v>9072</v>
      </c>
      <c r="P9816" t="s">
        <v>9082</v>
      </c>
      <c r="Q9816" t="s">
        <v>10477</v>
      </c>
      <c r="R9816">
        <v>79.95</v>
      </c>
      <c r="S9816" s="4">
        <v>5</v>
      </c>
      <c r="T9816" s="4" t="str">
        <f>IF(Tabla1[[#This Row],[Quantity]]&lt;=4,"Pequeño", IF(Tabla1[[#This Row],[Quantity]]&lt;=7,"Medio", "Grande"))</f>
        <v>Medio</v>
      </c>
      <c r="U9816" s="10">
        <v>0</v>
      </c>
      <c r="V9816" s="11">
        <v>0</v>
      </c>
      <c r="W9816" s="3">
        <f>Tabla1[[#This Row],[Discount]]*Tabla1[[#This Row],[Sales]]</f>
        <v>0</v>
      </c>
      <c r="X9816">
        <v>38.375999999999998</v>
      </c>
      <c r="Y9816" s="10">
        <f>Tabla1[[#This Row],[Profit]]/Tabla1[[#This Row],[Sales]]</f>
        <v>0.47999999999999993</v>
      </c>
      <c r="Z9816">
        <v>-41.573999999999998</v>
      </c>
      <c r="AA9816">
        <v>3</v>
      </c>
      <c r="AB9816" s="4" t="str">
        <f>IF(Tabla1[[#This Row],[Shipping time range]]&gt;Tabla1[[#This Row],[rder_processing_time]],"Retrasado","A tiempo")</f>
        <v>A tiempo</v>
      </c>
      <c r="AC9816">
        <v>2016</v>
      </c>
    </row>
    <row r="9817" spans="1:29" x14ac:dyDescent="0.35">
      <c r="A9817">
        <v>9816</v>
      </c>
      <c r="B9817" t="s">
        <v>4953</v>
      </c>
      <c r="C9817" s="2">
        <v>42163</v>
      </c>
      <c r="D9817" s="2">
        <v>42167</v>
      </c>
      <c r="E9817" s="4">
        <f>Tabla1[[#This Row],[Ship Date]]-Tabla1[[#This Row],[Order Date]]</f>
        <v>4</v>
      </c>
      <c r="F9817" t="s">
        <v>5034</v>
      </c>
      <c r="G9817" t="s">
        <v>5159</v>
      </c>
      <c r="H9817" t="s">
        <v>5952</v>
      </c>
      <c r="I9817" t="s">
        <v>6624</v>
      </c>
      <c r="J9817" t="s">
        <v>6709</v>
      </c>
      <c r="K9817" t="s">
        <v>7159</v>
      </c>
      <c r="L9817">
        <v>33710</v>
      </c>
      <c r="M9817" t="s">
        <v>7205</v>
      </c>
      <c r="N9817" t="s">
        <v>8532</v>
      </c>
      <c r="O9817" t="s">
        <v>9072</v>
      </c>
      <c r="P9817" t="s">
        <v>9084</v>
      </c>
      <c r="Q9817" t="s">
        <v>10400</v>
      </c>
      <c r="R9817">
        <v>173.488</v>
      </c>
      <c r="S9817" s="4">
        <v>7</v>
      </c>
      <c r="T9817" s="4" t="str">
        <f>IF(Tabla1[[#This Row],[Quantity]]&lt;=4,"Pequeño", IF(Tabla1[[#This Row],[Quantity]]&lt;=7,"Medio", "Grande"))</f>
        <v>Medio</v>
      </c>
      <c r="U9817" s="10">
        <v>0.2</v>
      </c>
      <c r="V9817" s="11">
        <v>-34.697600000000001</v>
      </c>
      <c r="W9817" s="3">
        <f>Tabla1[[#This Row],[Discount]]*Tabla1[[#This Row],[Sales]]</f>
        <v>34.697600000000001</v>
      </c>
      <c r="X9817">
        <v>54.215000000000003</v>
      </c>
      <c r="Y9817" s="10">
        <f>Tabla1[[#This Row],[Profit]]/Tabla1[[#This Row],[Sales]]</f>
        <v>0.3125</v>
      </c>
      <c r="Z9817">
        <v>-84.575400000000002</v>
      </c>
      <c r="AA9817">
        <v>4</v>
      </c>
      <c r="AB9817" s="4" t="str">
        <f>IF(Tabla1[[#This Row],[Shipping time range]]&gt;Tabla1[[#This Row],[rder_processing_time]],"Retrasado","A tiempo")</f>
        <v>A tiempo</v>
      </c>
      <c r="AC9817">
        <v>2015</v>
      </c>
    </row>
    <row r="9818" spans="1:29" x14ac:dyDescent="0.35">
      <c r="A9818">
        <v>9817</v>
      </c>
      <c r="B9818" t="s">
        <v>4953</v>
      </c>
      <c r="C9818" s="2">
        <v>42163</v>
      </c>
      <c r="D9818" s="2">
        <v>42167</v>
      </c>
      <c r="E9818" s="4">
        <f>Tabla1[[#This Row],[Ship Date]]-Tabla1[[#This Row],[Order Date]]</f>
        <v>4</v>
      </c>
      <c r="F9818" t="s">
        <v>5034</v>
      </c>
      <c r="G9818" t="s">
        <v>5159</v>
      </c>
      <c r="H9818" t="s">
        <v>5952</v>
      </c>
      <c r="I9818" t="s">
        <v>6624</v>
      </c>
      <c r="J9818" t="s">
        <v>6709</v>
      </c>
      <c r="K9818" t="s">
        <v>7159</v>
      </c>
      <c r="L9818">
        <v>33710</v>
      </c>
      <c r="M9818" t="s">
        <v>7205</v>
      </c>
      <c r="N9818" t="s">
        <v>7974</v>
      </c>
      <c r="O9818" t="s">
        <v>9072</v>
      </c>
      <c r="P9818" t="s">
        <v>9078</v>
      </c>
      <c r="Q9818" t="s">
        <v>9855</v>
      </c>
      <c r="R9818">
        <v>516.96</v>
      </c>
      <c r="S9818" s="4">
        <v>4</v>
      </c>
      <c r="T9818" s="4" t="str">
        <f>IF(Tabla1[[#This Row],[Quantity]]&lt;=4,"Pequeño", IF(Tabla1[[#This Row],[Quantity]]&lt;=7,"Medio", "Grande"))</f>
        <v>Pequeño</v>
      </c>
      <c r="U9818" s="10">
        <v>0.2</v>
      </c>
      <c r="V9818" s="11">
        <v>-103.392</v>
      </c>
      <c r="W9818" s="3">
        <f>Tabla1[[#This Row],[Discount]]*Tabla1[[#This Row],[Sales]]</f>
        <v>103.39200000000001</v>
      </c>
      <c r="X9818">
        <v>-6.4619999999999997</v>
      </c>
      <c r="Y9818" s="10">
        <f>Tabla1[[#This Row],[Profit]]/Tabla1[[#This Row],[Sales]]</f>
        <v>-1.2499999999999999E-2</v>
      </c>
      <c r="Z9818">
        <v>-420.03</v>
      </c>
      <c r="AA9818">
        <v>4</v>
      </c>
      <c r="AB9818" s="4" t="str">
        <f>IF(Tabla1[[#This Row],[Shipping time range]]&gt;Tabla1[[#This Row],[rder_processing_time]],"Retrasado","A tiempo")</f>
        <v>A tiempo</v>
      </c>
      <c r="AC9818">
        <v>2015</v>
      </c>
    </row>
    <row r="9819" spans="1:29" x14ac:dyDescent="0.35">
      <c r="A9819">
        <v>9818</v>
      </c>
      <c r="B9819" t="s">
        <v>4953</v>
      </c>
      <c r="C9819" s="2">
        <v>42163</v>
      </c>
      <c r="D9819" s="2">
        <v>42167</v>
      </c>
      <c r="E9819" s="4">
        <f>Tabla1[[#This Row],[Ship Date]]-Tabla1[[#This Row],[Order Date]]</f>
        <v>4</v>
      </c>
      <c r="F9819" t="s">
        <v>5034</v>
      </c>
      <c r="G9819" t="s">
        <v>5159</v>
      </c>
      <c r="H9819" t="s">
        <v>5952</v>
      </c>
      <c r="I9819" t="s">
        <v>6624</v>
      </c>
      <c r="J9819" t="s">
        <v>6709</v>
      </c>
      <c r="K9819" t="s">
        <v>7159</v>
      </c>
      <c r="L9819">
        <v>33710</v>
      </c>
      <c r="M9819" t="s">
        <v>7205</v>
      </c>
      <c r="N9819" t="s">
        <v>8644</v>
      </c>
      <c r="O9819" t="s">
        <v>9071</v>
      </c>
      <c r="P9819" t="s">
        <v>9079</v>
      </c>
      <c r="Q9819" t="s">
        <v>10514</v>
      </c>
      <c r="R9819">
        <v>173.208</v>
      </c>
      <c r="S9819" s="4">
        <v>7</v>
      </c>
      <c r="T9819" s="4" t="str">
        <f>IF(Tabla1[[#This Row],[Quantity]]&lt;=4,"Pequeño", IF(Tabla1[[#This Row],[Quantity]]&lt;=7,"Medio", "Grande"))</f>
        <v>Medio</v>
      </c>
      <c r="U9819" s="10">
        <v>0.2</v>
      </c>
      <c r="V9819" s="11">
        <v>-34.641599999999997</v>
      </c>
      <c r="W9819" s="3">
        <f>Tabla1[[#This Row],[Discount]]*Tabla1[[#This Row],[Sales]]</f>
        <v>34.641600000000004</v>
      </c>
      <c r="X9819">
        <v>45.467100000000002</v>
      </c>
      <c r="Y9819" s="10">
        <f>Tabla1[[#This Row],[Profit]]/Tabla1[[#This Row],[Sales]]</f>
        <v>0.26250000000000001</v>
      </c>
      <c r="Z9819">
        <v>-93.099299999999999</v>
      </c>
      <c r="AA9819">
        <v>4</v>
      </c>
      <c r="AB9819" s="4" t="str">
        <f>IF(Tabla1[[#This Row],[Shipping time range]]&gt;Tabla1[[#This Row],[rder_processing_time]],"Retrasado","A tiempo")</f>
        <v>A tiempo</v>
      </c>
      <c r="AC9819">
        <v>2015</v>
      </c>
    </row>
    <row r="9820" spans="1:29" x14ac:dyDescent="0.35">
      <c r="A9820">
        <v>9819</v>
      </c>
      <c r="B9820" t="s">
        <v>4953</v>
      </c>
      <c r="C9820" s="2">
        <v>42163</v>
      </c>
      <c r="D9820" s="2">
        <v>42167</v>
      </c>
      <c r="E9820" s="4">
        <f>Tabla1[[#This Row],[Ship Date]]-Tabla1[[#This Row],[Order Date]]</f>
        <v>4</v>
      </c>
      <c r="F9820" t="s">
        <v>5034</v>
      </c>
      <c r="G9820" t="s">
        <v>5159</v>
      </c>
      <c r="H9820" t="s">
        <v>5952</v>
      </c>
      <c r="I9820" t="s">
        <v>6624</v>
      </c>
      <c r="J9820" t="s">
        <v>6709</v>
      </c>
      <c r="K9820" t="s">
        <v>7159</v>
      </c>
      <c r="L9820">
        <v>33710</v>
      </c>
      <c r="M9820" t="s">
        <v>7205</v>
      </c>
      <c r="N9820" t="s">
        <v>7658</v>
      </c>
      <c r="O9820" t="s">
        <v>9072</v>
      </c>
      <c r="P9820" t="s">
        <v>9080</v>
      </c>
      <c r="Q9820" t="s">
        <v>9540</v>
      </c>
      <c r="R9820">
        <v>4.4480000000000004</v>
      </c>
      <c r="S9820" s="4">
        <v>2</v>
      </c>
      <c r="T9820" s="4" t="str">
        <f>IF(Tabla1[[#This Row],[Quantity]]&lt;=4,"Pequeño", IF(Tabla1[[#This Row],[Quantity]]&lt;=7,"Medio", "Grande"))</f>
        <v>Pequeño</v>
      </c>
      <c r="U9820" s="10">
        <v>0.2</v>
      </c>
      <c r="V9820" s="11">
        <v>-0.88959999999999995</v>
      </c>
      <c r="W9820" s="3">
        <f>Tabla1[[#This Row],[Discount]]*Tabla1[[#This Row],[Sales]]</f>
        <v>0.88960000000000017</v>
      </c>
      <c r="X9820">
        <v>0.33360000000000001</v>
      </c>
      <c r="Y9820" s="10">
        <f>Tabla1[[#This Row],[Profit]]/Tabla1[[#This Row],[Sales]]</f>
        <v>7.4999999999999997E-2</v>
      </c>
      <c r="Z9820">
        <v>-3.2248000000000001</v>
      </c>
      <c r="AA9820">
        <v>4</v>
      </c>
      <c r="AB9820" s="4" t="str">
        <f>IF(Tabla1[[#This Row],[Shipping time range]]&gt;Tabla1[[#This Row],[rder_processing_time]],"Retrasado","A tiempo")</f>
        <v>A tiempo</v>
      </c>
      <c r="AC9820">
        <v>2015</v>
      </c>
    </row>
    <row r="9821" spans="1:29" x14ac:dyDescent="0.35">
      <c r="A9821">
        <v>9820</v>
      </c>
      <c r="B9821" t="s">
        <v>4953</v>
      </c>
      <c r="C9821" s="2">
        <v>42163</v>
      </c>
      <c r="D9821" s="2">
        <v>42167</v>
      </c>
      <c r="E9821" s="4">
        <f>Tabla1[[#This Row],[Ship Date]]-Tabla1[[#This Row],[Order Date]]</f>
        <v>4</v>
      </c>
      <c r="F9821" t="s">
        <v>5034</v>
      </c>
      <c r="G9821" t="s">
        <v>5159</v>
      </c>
      <c r="H9821" t="s">
        <v>5952</v>
      </c>
      <c r="I9821" t="s">
        <v>6624</v>
      </c>
      <c r="J9821" t="s">
        <v>6709</v>
      </c>
      <c r="K9821" t="s">
        <v>7159</v>
      </c>
      <c r="L9821">
        <v>33710</v>
      </c>
      <c r="M9821" t="s">
        <v>7205</v>
      </c>
      <c r="N9821" t="s">
        <v>8759</v>
      </c>
      <c r="O9821" t="s">
        <v>9072</v>
      </c>
      <c r="P9821" t="s">
        <v>9076</v>
      </c>
      <c r="Q9821" t="s">
        <v>10629</v>
      </c>
      <c r="R9821">
        <v>9</v>
      </c>
      <c r="S9821" s="4">
        <v>3</v>
      </c>
      <c r="T9821" s="4" t="str">
        <f>IF(Tabla1[[#This Row],[Quantity]]&lt;=4,"Pequeño", IF(Tabla1[[#This Row],[Quantity]]&lt;=7,"Medio", "Grande"))</f>
        <v>Pequeño</v>
      </c>
      <c r="U9821" s="10">
        <v>0.2</v>
      </c>
      <c r="V9821" s="11">
        <v>-1.8</v>
      </c>
      <c r="W9821" s="3">
        <f>Tabla1[[#This Row],[Discount]]*Tabla1[[#This Row],[Sales]]</f>
        <v>1.8</v>
      </c>
      <c r="X9821">
        <v>3.15</v>
      </c>
      <c r="Y9821" s="10">
        <f>Tabla1[[#This Row],[Profit]]/Tabla1[[#This Row],[Sales]]</f>
        <v>0.35</v>
      </c>
      <c r="Z9821">
        <v>-4.05</v>
      </c>
      <c r="AA9821">
        <v>4</v>
      </c>
      <c r="AB9821" s="4" t="str">
        <f>IF(Tabla1[[#This Row],[Shipping time range]]&gt;Tabla1[[#This Row],[rder_processing_time]],"Retrasado","A tiempo")</f>
        <v>A tiempo</v>
      </c>
      <c r="AC9821">
        <v>2015</v>
      </c>
    </row>
    <row r="9822" spans="1:29" x14ac:dyDescent="0.35">
      <c r="A9822">
        <v>9821</v>
      </c>
      <c r="B9822" t="s">
        <v>4953</v>
      </c>
      <c r="C9822" s="2">
        <v>42163</v>
      </c>
      <c r="D9822" s="2">
        <v>42167</v>
      </c>
      <c r="E9822" s="4">
        <f>Tabla1[[#This Row],[Ship Date]]-Tabla1[[#This Row],[Order Date]]</f>
        <v>4</v>
      </c>
      <c r="F9822" t="s">
        <v>5034</v>
      </c>
      <c r="G9822" t="s">
        <v>5159</v>
      </c>
      <c r="H9822" t="s">
        <v>5952</v>
      </c>
      <c r="I9822" t="s">
        <v>6624</v>
      </c>
      <c r="J9822" t="s">
        <v>6709</v>
      </c>
      <c r="K9822" t="s">
        <v>7159</v>
      </c>
      <c r="L9822">
        <v>33710</v>
      </c>
      <c r="M9822" t="s">
        <v>7205</v>
      </c>
      <c r="N9822" t="s">
        <v>8946</v>
      </c>
      <c r="O9822" t="s">
        <v>9072</v>
      </c>
      <c r="P9822" t="s">
        <v>9084</v>
      </c>
      <c r="Q9822" t="s">
        <v>10817</v>
      </c>
      <c r="R9822">
        <v>42.24</v>
      </c>
      <c r="S9822" s="4">
        <v>10</v>
      </c>
      <c r="T9822" s="4" t="str">
        <f>IF(Tabla1[[#This Row],[Quantity]]&lt;=4,"Pequeño", IF(Tabla1[[#This Row],[Quantity]]&lt;=7,"Medio", "Grande"))</f>
        <v>Grande</v>
      </c>
      <c r="U9822" s="10">
        <v>0.2</v>
      </c>
      <c r="V9822" s="11">
        <v>-8.4480000000000004</v>
      </c>
      <c r="W9822" s="3">
        <f>Tabla1[[#This Row],[Discount]]*Tabla1[[#This Row],[Sales]]</f>
        <v>8.4480000000000004</v>
      </c>
      <c r="X9822">
        <v>13.2</v>
      </c>
      <c r="Y9822" s="10">
        <f>Tabla1[[#This Row],[Profit]]/Tabla1[[#This Row],[Sales]]</f>
        <v>0.31249999999999994</v>
      </c>
      <c r="Z9822">
        <v>-20.591999999999999</v>
      </c>
      <c r="AA9822">
        <v>4</v>
      </c>
      <c r="AB9822" s="4" t="str">
        <f>IF(Tabla1[[#This Row],[Shipping time range]]&gt;Tabla1[[#This Row],[rder_processing_time]],"Retrasado","A tiempo")</f>
        <v>A tiempo</v>
      </c>
      <c r="AC9822">
        <v>2015</v>
      </c>
    </row>
    <row r="9823" spans="1:29" x14ac:dyDescent="0.35">
      <c r="A9823">
        <v>9822</v>
      </c>
      <c r="B9823" t="s">
        <v>4953</v>
      </c>
      <c r="C9823" s="2">
        <v>42163</v>
      </c>
      <c r="D9823" s="2">
        <v>42167</v>
      </c>
      <c r="E9823" s="4">
        <f>Tabla1[[#This Row],[Ship Date]]-Tabla1[[#This Row],[Order Date]]</f>
        <v>4</v>
      </c>
      <c r="F9823" t="s">
        <v>5034</v>
      </c>
      <c r="G9823" t="s">
        <v>5159</v>
      </c>
      <c r="H9823" t="s">
        <v>5952</v>
      </c>
      <c r="I9823" t="s">
        <v>6624</v>
      </c>
      <c r="J9823" t="s">
        <v>6709</v>
      </c>
      <c r="K9823" t="s">
        <v>7159</v>
      </c>
      <c r="L9823">
        <v>33710</v>
      </c>
      <c r="M9823" t="s">
        <v>7205</v>
      </c>
      <c r="N9823" t="s">
        <v>7680</v>
      </c>
      <c r="O9823" t="s">
        <v>9072</v>
      </c>
      <c r="P9823" t="s">
        <v>9082</v>
      </c>
      <c r="Q9823" t="s">
        <v>9563</v>
      </c>
      <c r="R9823">
        <v>18.263999999999999</v>
      </c>
      <c r="S9823" s="4">
        <v>2</v>
      </c>
      <c r="T9823" s="4" t="str">
        <f>IF(Tabla1[[#This Row],[Quantity]]&lt;=4,"Pequeño", IF(Tabla1[[#This Row],[Quantity]]&lt;=7,"Medio", "Grande"))</f>
        <v>Pequeño</v>
      </c>
      <c r="U9823" s="10">
        <v>0.7</v>
      </c>
      <c r="V9823" s="11">
        <v>-12.784800000000001</v>
      </c>
      <c r="W9823" s="3">
        <f>Tabla1[[#This Row],[Discount]]*Tabla1[[#This Row],[Sales]]</f>
        <v>12.784799999999999</v>
      </c>
      <c r="X9823">
        <v>-13.393599999999999</v>
      </c>
      <c r="Y9823" s="10">
        <f>Tabla1[[#This Row],[Profit]]/Tabla1[[#This Row],[Sales]]</f>
        <v>-0.73333333333333328</v>
      </c>
      <c r="Z9823">
        <v>-18.872800000000002</v>
      </c>
      <c r="AA9823">
        <v>4</v>
      </c>
      <c r="AB9823" s="4" t="str">
        <f>IF(Tabla1[[#This Row],[Shipping time range]]&gt;Tabla1[[#This Row],[rder_processing_time]],"Retrasado","A tiempo")</f>
        <v>A tiempo</v>
      </c>
      <c r="AC9823">
        <v>2015</v>
      </c>
    </row>
    <row r="9824" spans="1:29" x14ac:dyDescent="0.35">
      <c r="A9824">
        <v>9823</v>
      </c>
      <c r="B9824" t="s">
        <v>4954</v>
      </c>
      <c r="C9824" s="2">
        <v>41866</v>
      </c>
      <c r="D9824" s="2">
        <v>41870</v>
      </c>
      <c r="E9824" s="4">
        <f>Tabla1[[#This Row],[Ship Date]]-Tabla1[[#This Row],[Order Date]]</f>
        <v>4</v>
      </c>
      <c r="F9824" t="s">
        <v>5034</v>
      </c>
      <c r="G9824" t="s">
        <v>5242</v>
      </c>
      <c r="H9824" t="s">
        <v>6035</v>
      </c>
      <c r="I9824" t="s">
        <v>6623</v>
      </c>
      <c r="J9824" t="s">
        <v>6633</v>
      </c>
      <c r="K9824" t="s">
        <v>7158</v>
      </c>
      <c r="L9824">
        <v>94122</v>
      </c>
      <c r="M9824" t="s">
        <v>7206</v>
      </c>
      <c r="N9824" t="s">
        <v>7752</v>
      </c>
      <c r="O9824" t="s">
        <v>9072</v>
      </c>
      <c r="P9824" t="s">
        <v>9083</v>
      </c>
      <c r="Q9824" t="s">
        <v>9634</v>
      </c>
      <c r="R9824">
        <v>152.91</v>
      </c>
      <c r="S9824" s="4">
        <v>3</v>
      </c>
      <c r="T9824" s="4" t="str">
        <f>IF(Tabla1[[#This Row],[Quantity]]&lt;=4,"Pequeño", IF(Tabla1[[#This Row],[Quantity]]&lt;=7,"Medio", "Grande"))</f>
        <v>Pequeño</v>
      </c>
      <c r="U9824" s="10">
        <v>0</v>
      </c>
      <c r="V9824" s="11">
        <v>0</v>
      </c>
      <c r="W9824" s="3">
        <f>Tabla1[[#This Row],[Discount]]*Tabla1[[#This Row],[Sales]]</f>
        <v>0</v>
      </c>
      <c r="X9824">
        <v>42.814799999999998</v>
      </c>
      <c r="Y9824" s="10">
        <f>Tabla1[[#This Row],[Profit]]/Tabla1[[#This Row],[Sales]]</f>
        <v>0.27999999999999997</v>
      </c>
      <c r="Z9824">
        <v>-110.09520000000001</v>
      </c>
      <c r="AA9824">
        <v>4</v>
      </c>
      <c r="AB9824" s="4" t="str">
        <f>IF(Tabla1[[#This Row],[Shipping time range]]&gt;Tabla1[[#This Row],[rder_processing_time]],"Retrasado","A tiempo")</f>
        <v>A tiempo</v>
      </c>
      <c r="AC9824">
        <v>2014</v>
      </c>
    </row>
    <row r="9825" spans="1:29" x14ac:dyDescent="0.35">
      <c r="A9825">
        <v>9824</v>
      </c>
      <c r="B9825" t="s">
        <v>4954</v>
      </c>
      <c r="C9825" s="2">
        <v>41866</v>
      </c>
      <c r="D9825" s="2">
        <v>41870</v>
      </c>
      <c r="E9825" s="4">
        <f>Tabla1[[#This Row],[Ship Date]]-Tabla1[[#This Row],[Order Date]]</f>
        <v>4</v>
      </c>
      <c r="F9825" t="s">
        <v>5034</v>
      </c>
      <c r="G9825" t="s">
        <v>5242</v>
      </c>
      <c r="H9825" t="s">
        <v>6035</v>
      </c>
      <c r="I9825" t="s">
        <v>6623</v>
      </c>
      <c r="J9825" t="s">
        <v>6633</v>
      </c>
      <c r="K9825" t="s">
        <v>7158</v>
      </c>
      <c r="L9825">
        <v>94122</v>
      </c>
      <c r="M9825" t="s">
        <v>7206</v>
      </c>
      <c r="N9825" t="s">
        <v>8299</v>
      </c>
      <c r="O9825" t="s">
        <v>9072</v>
      </c>
      <c r="P9825" t="s">
        <v>9084</v>
      </c>
      <c r="Q9825" t="s">
        <v>10171</v>
      </c>
      <c r="R9825">
        <v>92.94</v>
      </c>
      <c r="S9825" s="4">
        <v>3</v>
      </c>
      <c r="T9825" s="4" t="str">
        <f>IF(Tabla1[[#This Row],[Quantity]]&lt;=4,"Pequeño", IF(Tabla1[[#This Row],[Quantity]]&lt;=7,"Medio", "Grande"))</f>
        <v>Pequeño</v>
      </c>
      <c r="U9825" s="10">
        <v>0</v>
      </c>
      <c r="V9825" s="11">
        <v>0</v>
      </c>
      <c r="W9825" s="3">
        <f>Tabla1[[#This Row],[Discount]]*Tabla1[[#This Row],[Sales]]</f>
        <v>0</v>
      </c>
      <c r="X9825">
        <v>41.823</v>
      </c>
      <c r="Y9825" s="10">
        <f>Tabla1[[#This Row],[Profit]]/Tabla1[[#This Row],[Sales]]</f>
        <v>0.45</v>
      </c>
      <c r="Z9825">
        <v>-51.116999999999997</v>
      </c>
      <c r="AA9825">
        <v>4</v>
      </c>
      <c r="AB9825" s="4" t="str">
        <f>IF(Tabla1[[#This Row],[Shipping time range]]&gt;Tabla1[[#This Row],[rder_processing_time]],"Retrasado","A tiempo")</f>
        <v>A tiempo</v>
      </c>
      <c r="AC9825">
        <v>2014</v>
      </c>
    </row>
    <row r="9826" spans="1:29" x14ac:dyDescent="0.35">
      <c r="A9826">
        <v>9825</v>
      </c>
      <c r="B9826" t="s">
        <v>4954</v>
      </c>
      <c r="C9826" s="2">
        <v>41866</v>
      </c>
      <c r="D9826" s="2">
        <v>41870</v>
      </c>
      <c r="E9826" s="4">
        <f>Tabla1[[#This Row],[Ship Date]]-Tabla1[[#This Row],[Order Date]]</f>
        <v>4</v>
      </c>
      <c r="F9826" t="s">
        <v>5034</v>
      </c>
      <c r="G9826" t="s">
        <v>5242</v>
      </c>
      <c r="H9826" t="s">
        <v>6035</v>
      </c>
      <c r="I9826" t="s">
        <v>6623</v>
      </c>
      <c r="J9826" t="s">
        <v>6633</v>
      </c>
      <c r="K9826" t="s">
        <v>7158</v>
      </c>
      <c r="L9826">
        <v>94122</v>
      </c>
      <c r="M9826" t="s">
        <v>7206</v>
      </c>
      <c r="N9826" t="s">
        <v>7287</v>
      </c>
      <c r="O9826" t="s">
        <v>9072</v>
      </c>
      <c r="P9826" t="s">
        <v>9082</v>
      </c>
      <c r="Q9826" t="s">
        <v>9169</v>
      </c>
      <c r="R9826">
        <v>17.856000000000002</v>
      </c>
      <c r="S9826" s="4">
        <v>4</v>
      </c>
      <c r="T9826" s="4" t="str">
        <f>IF(Tabla1[[#This Row],[Quantity]]&lt;=4,"Pequeño", IF(Tabla1[[#This Row],[Quantity]]&lt;=7,"Medio", "Grande"))</f>
        <v>Pequeño</v>
      </c>
      <c r="U9826" s="10">
        <v>0.2</v>
      </c>
      <c r="V9826" s="11">
        <v>-3.5712000000000002</v>
      </c>
      <c r="W9826" s="3">
        <f>Tabla1[[#This Row],[Discount]]*Tabla1[[#This Row],[Sales]]</f>
        <v>3.5712000000000006</v>
      </c>
      <c r="X9826">
        <v>6.2496</v>
      </c>
      <c r="Y9826" s="10">
        <f>Tabla1[[#This Row],[Profit]]/Tabla1[[#This Row],[Sales]]</f>
        <v>0.35</v>
      </c>
      <c r="Z9826">
        <v>-8.0351999999999997</v>
      </c>
      <c r="AA9826">
        <v>4</v>
      </c>
      <c r="AB9826" s="4" t="str">
        <f>IF(Tabla1[[#This Row],[Shipping time range]]&gt;Tabla1[[#This Row],[rder_processing_time]],"Retrasado","A tiempo")</f>
        <v>A tiempo</v>
      </c>
      <c r="AC9826">
        <v>2014</v>
      </c>
    </row>
    <row r="9827" spans="1:29" x14ac:dyDescent="0.35">
      <c r="A9827">
        <v>9826</v>
      </c>
      <c r="B9827" t="s">
        <v>4954</v>
      </c>
      <c r="C9827" s="2">
        <v>41866</v>
      </c>
      <c r="D9827" s="2">
        <v>41870</v>
      </c>
      <c r="E9827" s="4">
        <f>Tabla1[[#This Row],[Ship Date]]-Tabla1[[#This Row],[Order Date]]</f>
        <v>4</v>
      </c>
      <c r="F9827" t="s">
        <v>5034</v>
      </c>
      <c r="G9827" t="s">
        <v>5242</v>
      </c>
      <c r="H9827" t="s">
        <v>6035</v>
      </c>
      <c r="I9827" t="s">
        <v>6623</v>
      </c>
      <c r="J9827" t="s">
        <v>6633</v>
      </c>
      <c r="K9827" t="s">
        <v>7158</v>
      </c>
      <c r="L9827">
        <v>94122</v>
      </c>
      <c r="M9827" t="s">
        <v>7206</v>
      </c>
      <c r="N9827" t="s">
        <v>7821</v>
      </c>
      <c r="O9827" t="s">
        <v>9072</v>
      </c>
      <c r="P9827" t="s">
        <v>9082</v>
      </c>
      <c r="Q9827" t="s">
        <v>9703</v>
      </c>
      <c r="R9827">
        <v>46.44</v>
      </c>
      <c r="S9827" s="4">
        <v>3</v>
      </c>
      <c r="T9827" s="4" t="str">
        <f>IF(Tabla1[[#This Row],[Quantity]]&lt;=4,"Pequeño", IF(Tabla1[[#This Row],[Quantity]]&lt;=7,"Medio", "Grande"))</f>
        <v>Pequeño</v>
      </c>
      <c r="U9827" s="10">
        <v>0.2</v>
      </c>
      <c r="V9827" s="11">
        <v>-9.2880000000000003</v>
      </c>
      <c r="W9827" s="3">
        <f>Tabla1[[#This Row],[Discount]]*Tabla1[[#This Row],[Sales]]</f>
        <v>9.2880000000000003</v>
      </c>
      <c r="X9827">
        <v>15.093</v>
      </c>
      <c r="Y9827" s="10">
        <f>Tabla1[[#This Row],[Profit]]/Tabla1[[#This Row],[Sales]]</f>
        <v>0.32500000000000001</v>
      </c>
      <c r="Z9827">
        <v>-22.059000000000001</v>
      </c>
      <c r="AA9827">
        <v>4</v>
      </c>
      <c r="AB9827" s="4" t="str">
        <f>IF(Tabla1[[#This Row],[Shipping time range]]&gt;Tabla1[[#This Row],[rder_processing_time]],"Retrasado","A tiempo")</f>
        <v>A tiempo</v>
      </c>
      <c r="AC9827">
        <v>2014</v>
      </c>
    </row>
    <row r="9828" spans="1:29" x14ac:dyDescent="0.35">
      <c r="A9828">
        <v>9827</v>
      </c>
      <c r="B9828" t="s">
        <v>4954</v>
      </c>
      <c r="C9828" s="2">
        <v>41866</v>
      </c>
      <c r="D9828" s="2">
        <v>41870</v>
      </c>
      <c r="E9828" s="4">
        <f>Tabla1[[#This Row],[Ship Date]]-Tabla1[[#This Row],[Order Date]]</f>
        <v>4</v>
      </c>
      <c r="F9828" t="s">
        <v>5034</v>
      </c>
      <c r="G9828" t="s">
        <v>5242</v>
      </c>
      <c r="H9828" t="s">
        <v>6035</v>
      </c>
      <c r="I9828" t="s">
        <v>6623</v>
      </c>
      <c r="J9828" t="s">
        <v>6633</v>
      </c>
      <c r="K9828" t="s">
        <v>7158</v>
      </c>
      <c r="L9828">
        <v>94122</v>
      </c>
      <c r="M9828" t="s">
        <v>7206</v>
      </c>
      <c r="N9828" t="s">
        <v>8434</v>
      </c>
      <c r="O9828" t="s">
        <v>9071</v>
      </c>
      <c r="P9828" t="s">
        <v>9075</v>
      </c>
      <c r="Q9828" t="s">
        <v>10300</v>
      </c>
      <c r="R9828">
        <v>195.136</v>
      </c>
      <c r="S9828" s="4">
        <v>4</v>
      </c>
      <c r="T9828" s="4" t="str">
        <f>IF(Tabla1[[#This Row],[Quantity]]&lt;=4,"Pequeño", IF(Tabla1[[#This Row],[Quantity]]&lt;=7,"Medio", "Grande"))</f>
        <v>Pequeño</v>
      </c>
      <c r="U9828" s="10">
        <v>0.2</v>
      </c>
      <c r="V9828" s="11">
        <v>-39.027200000000001</v>
      </c>
      <c r="W9828" s="3">
        <f>Tabla1[[#This Row],[Discount]]*Tabla1[[#This Row],[Sales]]</f>
        <v>39.027200000000001</v>
      </c>
      <c r="X9828">
        <v>-12.196</v>
      </c>
      <c r="Y9828" s="10">
        <f>Tabla1[[#This Row],[Profit]]/Tabla1[[#This Row],[Sales]]</f>
        <v>-6.25E-2</v>
      </c>
      <c r="Z9828">
        <v>-168.3048</v>
      </c>
      <c r="AA9828">
        <v>4</v>
      </c>
      <c r="AB9828" s="4" t="str">
        <f>IF(Tabla1[[#This Row],[Shipping time range]]&gt;Tabla1[[#This Row],[rder_processing_time]],"Retrasado","A tiempo")</f>
        <v>A tiempo</v>
      </c>
      <c r="AC9828">
        <v>2014</v>
      </c>
    </row>
    <row r="9829" spans="1:29" x14ac:dyDescent="0.35">
      <c r="A9829">
        <v>9828</v>
      </c>
      <c r="B9829" t="s">
        <v>4955</v>
      </c>
      <c r="C9829" s="2">
        <v>42905</v>
      </c>
      <c r="D9829" s="2">
        <v>42912</v>
      </c>
      <c r="E9829" s="4">
        <f>Tabla1[[#This Row],[Ship Date]]-Tabla1[[#This Row],[Order Date]]</f>
        <v>7</v>
      </c>
      <c r="F9829" t="s">
        <v>5034</v>
      </c>
      <c r="G9829" t="s">
        <v>5077</v>
      </c>
      <c r="H9829" t="s">
        <v>5870</v>
      </c>
      <c r="I9829" t="s">
        <v>6624</v>
      </c>
      <c r="J9829" t="s">
        <v>6645</v>
      </c>
      <c r="K9829" t="s">
        <v>7171</v>
      </c>
      <c r="L9829">
        <v>10035</v>
      </c>
      <c r="M9829" t="s">
        <v>7208</v>
      </c>
      <c r="N9829" t="s">
        <v>7766</v>
      </c>
      <c r="O9829" t="s">
        <v>9072</v>
      </c>
      <c r="P9829" t="s">
        <v>9078</v>
      </c>
      <c r="Q9829" t="s">
        <v>9647</v>
      </c>
      <c r="R9829">
        <v>129.30000000000001</v>
      </c>
      <c r="S9829" s="4">
        <v>2</v>
      </c>
      <c r="T9829" s="4" t="str">
        <f>IF(Tabla1[[#This Row],[Quantity]]&lt;=4,"Pequeño", IF(Tabla1[[#This Row],[Quantity]]&lt;=7,"Medio", "Grande"))</f>
        <v>Pequeño</v>
      </c>
      <c r="U9829" s="10">
        <v>0</v>
      </c>
      <c r="V9829" s="11">
        <v>0</v>
      </c>
      <c r="W9829" s="3">
        <f>Tabla1[[#This Row],[Discount]]*Tabla1[[#This Row],[Sales]]</f>
        <v>0</v>
      </c>
      <c r="X9829">
        <v>6.4649999999999999</v>
      </c>
      <c r="Y9829" s="10">
        <f>Tabla1[[#This Row],[Profit]]/Tabla1[[#This Row],[Sales]]</f>
        <v>4.9999999999999996E-2</v>
      </c>
      <c r="Z9829">
        <v>-122.83499999999999</v>
      </c>
      <c r="AA9829">
        <v>7</v>
      </c>
      <c r="AB9829" s="4" t="str">
        <f>IF(Tabla1[[#This Row],[Shipping time range]]&gt;Tabla1[[#This Row],[rder_processing_time]],"Retrasado","A tiempo")</f>
        <v>A tiempo</v>
      </c>
      <c r="AC9829">
        <v>2017</v>
      </c>
    </row>
    <row r="9830" spans="1:29" x14ac:dyDescent="0.35">
      <c r="A9830">
        <v>9829</v>
      </c>
      <c r="B9830" t="s">
        <v>4955</v>
      </c>
      <c r="C9830" s="2">
        <v>42905</v>
      </c>
      <c r="D9830" s="2">
        <v>42912</v>
      </c>
      <c r="E9830" s="4">
        <f>Tabla1[[#This Row],[Ship Date]]-Tabla1[[#This Row],[Order Date]]</f>
        <v>7</v>
      </c>
      <c r="F9830" t="s">
        <v>5034</v>
      </c>
      <c r="G9830" t="s">
        <v>5077</v>
      </c>
      <c r="H9830" t="s">
        <v>5870</v>
      </c>
      <c r="I9830" t="s">
        <v>6624</v>
      </c>
      <c r="J9830" t="s">
        <v>6645</v>
      </c>
      <c r="K9830" t="s">
        <v>7171</v>
      </c>
      <c r="L9830">
        <v>10035</v>
      </c>
      <c r="M9830" t="s">
        <v>7208</v>
      </c>
      <c r="N9830" t="s">
        <v>7753</v>
      </c>
      <c r="O9830" t="s">
        <v>9072</v>
      </c>
      <c r="P9830" t="s">
        <v>9082</v>
      </c>
      <c r="Q9830" t="s">
        <v>9635</v>
      </c>
      <c r="R9830">
        <v>11.568</v>
      </c>
      <c r="S9830" s="4">
        <v>3</v>
      </c>
      <c r="T9830" s="4" t="str">
        <f>IF(Tabla1[[#This Row],[Quantity]]&lt;=4,"Pequeño", IF(Tabla1[[#This Row],[Quantity]]&lt;=7,"Medio", "Grande"))</f>
        <v>Pequeño</v>
      </c>
      <c r="U9830" s="10">
        <v>0.2</v>
      </c>
      <c r="V9830" s="11">
        <v>-2.3136000000000001</v>
      </c>
      <c r="W9830" s="3">
        <f>Tabla1[[#This Row],[Discount]]*Tabla1[[#This Row],[Sales]]</f>
        <v>2.3136000000000001</v>
      </c>
      <c r="X9830">
        <v>3.7595999999999998</v>
      </c>
      <c r="Y9830" s="10">
        <f>Tabla1[[#This Row],[Profit]]/Tabla1[[#This Row],[Sales]]</f>
        <v>0.32500000000000001</v>
      </c>
      <c r="Z9830">
        <v>-5.4947999999999997</v>
      </c>
      <c r="AA9830">
        <v>7</v>
      </c>
      <c r="AB9830" s="4" t="str">
        <f>IF(Tabla1[[#This Row],[Shipping time range]]&gt;Tabla1[[#This Row],[rder_processing_time]],"Retrasado","A tiempo")</f>
        <v>A tiempo</v>
      </c>
      <c r="AC9830">
        <v>2017</v>
      </c>
    </row>
    <row r="9831" spans="1:29" x14ac:dyDescent="0.35">
      <c r="A9831">
        <v>9830</v>
      </c>
      <c r="B9831" t="s">
        <v>4956</v>
      </c>
      <c r="C9831" s="2">
        <v>42932</v>
      </c>
      <c r="D9831" s="2">
        <v>42939</v>
      </c>
      <c r="E9831" s="4">
        <f>Tabla1[[#This Row],[Ship Date]]-Tabla1[[#This Row],[Order Date]]</f>
        <v>7</v>
      </c>
      <c r="F9831" t="s">
        <v>5034</v>
      </c>
      <c r="G9831" t="s">
        <v>5210</v>
      </c>
      <c r="H9831" t="s">
        <v>6003</v>
      </c>
      <c r="I9831" t="s">
        <v>6623</v>
      </c>
      <c r="J9831" t="s">
        <v>6660</v>
      </c>
      <c r="K9831" t="s">
        <v>7160</v>
      </c>
      <c r="L9831">
        <v>28205</v>
      </c>
      <c r="M9831" t="s">
        <v>7205</v>
      </c>
      <c r="N9831" t="s">
        <v>7247</v>
      </c>
      <c r="O9831" t="s">
        <v>9071</v>
      </c>
      <c r="P9831" t="s">
        <v>9075</v>
      </c>
      <c r="Q9831" t="s">
        <v>9129</v>
      </c>
      <c r="R9831">
        <v>242.352</v>
      </c>
      <c r="S9831" s="4">
        <v>3</v>
      </c>
      <c r="T9831" s="4" t="str">
        <f>IF(Tabla1[[#This Row],[Quantity]]&lt;=4,"Pequeño", IF(Tabla1[[#This Row],[Quantity]]&lt;=7,"Medio", "Grande"))</f>
        <v>Pequeño</v>
      </c>
      <c r="U9831" s="10">
        <v>0.2</v>
      </c>
      <c r="V9831" s="11">
        <v>-48.470399999999998</v>
      </c>
      <c r="W9831" s="3">
        <f>Tabla1[[#This Row],[Discount]]*Tabla1[[#This Row],[Sales]]</f>
        <v>48.470400000000005</v>
      </c>
      <c r="X9831">
        <v>15.147</v>
      </c>
      <c r="Y9831" s="10">
        <f>Tabla1[[#This Row],[Profit]]/Tabla1[[#This Row],[Sales]]</f>
        <v>6.25E-2</v>
      </c>
      <c r="Z9831">
        <v>-178.7346</v>
      </c>
      <c r="AA9831">
        <v>7</v>
      </c>
      <c r="AB9831" s="4" t="str">
        <f>IF(Tabla1[[#This Row],[Shipping time range]]&gt;Tabla1[[#This Row],[rder_processing_time]],"Retrasado","A tiempo")</f>
        <v>A tiempo</v>
      </c>
      <c r="AC9831">
        <v>2017</v>
      </c>
    </row>
    <row r="9832" spans="1:29" x14ac:dyDescent="0.35">
      <c r="A9832">
        <v>9831</v>
      </c>
      <c r="B9832" t="s">
        <v>4957</v>
      </c>
      <c r="C9832" s="2">
        <v>41989</v>
      </c>
      <c r="D9832" s="2">
        <v>41991</v>
      </c>
      <c r="E9832" s="4">
        <f>Tabla1[[#This Row],[Ship Date]]-Tabla1[[#This Row],[Order Date]]</f>
        <v>2</v>
      </c>
      <c r="F9832" t="s">
        <v>5033</v>
      </c>
      <c r="G9832" t="s">
        <v>5290</v>
      </c>
      <c r="H9832" t="s">
        <v>6083</v>
      </c>
      <c r="I9832" t="s">
        <v>6623</v>
      </c>
      <c r="J9832" t="s">
        <v>7112</v>
      </c>
      <c r="K9832" t="s">
        <v>7161</v>
      </c>
      <c r="L9832">
        <v>77705</v>
      </c>
      <c r="M9832" t="s">
        <v>7207</v>
      </c>
      <c r="N9832" t="s">
        <v>8545</v>
      </c>
      <c r="O9832" t="s">
        <v>9073</v>
      </c>
      <c r="P9832" t="s">
        <v>9085</v>
      </c>
      <c r="Q9832" t="s">
        <v>10412</v>
      </c>
      <c r="R9832">
        <v>319.96800000000002</v>
      </c>
      <c r="S9832" s="4">
        <v>4</v>
      </c>
      <c r="T9832" s="4" t="str">
        <f>IF(Tabla1[[#This Row],[Quantity]]&lt;=4,"Pequeño", IF(Tabla1[[#This Row],[Quantity]]&lt;=7,"Medio", "Grande"))</f>
        <v>Pequeño</v>
      </c>
      <c r="U9832" s="10">
        <v>0.2</v>
      </c>
      <c r="V9832" s="11">
        <v>-63.993600000000001</v>
      </c>
      <c r="W9832" s="3">
        <f>Tabla1[[#This Row],[Discount]]*Tabla1[[#This Row],[Sales]]</f>
        <v>63.993600000000008</v>
      </c>
      <c r="X9832">
        <v>95.990399999999994</v>
      </c>
      <c r="Y9832" s="10">
        <f>Tabla1[[#This Row],[Profit]]/Tabla1[[#This Row],[Sales]]</f>
        <v>0.3</v>
      </c>
      <c r="Z9832">
        <v>-159.98400000000001</v>
      </c>
      <c r="AA9832">
        <v>2</v>
      </c>
      <c r="AB9832" s="4" t="str">
        <f>IF(Tabla1[[#This Row],[Shipping time range]]&gt;Tabla1[[#This Row],[rder_processing_time]],"Retrasado","A tiempo")</f>
        <v>A tiempo</v>
      </c>
      <c r="AC9832">
        <v>2014</v>
      </c>
    </row>
    <row r="9833" spans="1:29" x14ac:dyDescent="0.35">
      <c r="A9833">
        <v>9832</v>
      </c>
      <c r="B9833" t="s">
        <v>4957</v>
      </c>
      <c r="C9833" s="2">
        <v>41989</v>
      </c>
      <c r="D9833" s="2">
        <v>41991</v>
      </c>
      <c r="E9833" s="4">
        <f>Tabla1[[#This Row],[Ship Date]]-Tabla1[[#This Row],[Order Date]]</f>
        <v>2</v>
      </c>
      <c r="F9833" t="s">
        <v>5033</v>
      </c>
      <c r="G9833" t="s">
        <v>5290</v>
      </c>
      <c r="H9833" t="s">
        <v>6083</v>
      </c>
      <c r="I9833" t="s">
        <v>6623</v>
      </c>
      <c r="J9833" t="s">
        <v>7112</v>
      </c>
      <c r="K9833" t="s">
        <v>7161</v>
      </c>
      <c r="L9833">
        <v>77705</v>
      </c>
      <c r="M9833" t="s">
        <v>7207</v>
      </c>
      <c r="N9833" t="s">
        <v>7259</v>
      </c>
      <c r="O9833" t="s">
        <v>9071</v>
      </c>
      <c r="P9833" t="s">
        <v>9079</v>
      </c>
      <c r="Q9833" t="s">
        <v>9141</v>
      </c>
      <c r="R9833">
        <v>8.6240000000000006</v>
      </c>
      <c r="S9833" s="4">
        <v>7</v>
      </c>
      <c r="T9833" s="4" t="str">
        <f>IF(Tabla1[[#This Row],[Quantity]]&lt;=4,"Pequeño", IF(Tabla1[[#This Row],[Quantity]]&lt;=7,"Medio", "Grande"))</f>
        <v>Medio</v>
      </c>
      <c r="U9833" s="10">
        <v>0.6</v>
      </c>
      <c r="V9833" s="11">
        <v>-5.1744000000000003</v>
      </c>
      <c r="W9833" s="3">
        <f>Tabla1[[#This Row],[Discount]]*Tabla1[[#This Row],[Sales]]</f>
        <v>5.1744000000000003</v>
      </c>
      <c r="X9833">
        <v>-2.5872000000000002</v>
      </c>
      <c r="Y9833" s="10">
        <f>Tabla1[[#This Row],[Profit]]/Tabla1[[#This Row],[Sales]]</f>
        <v>-0.3</v>
      </c>
      <c r="Z9833">
        <v>-6.0368000000000004</v>
      </c>
      <c r="AA9833">
        <v>2</v>
      </c>
      <c r="AB9833" s="4" t="str">
        <f>IF(Tabla1[[#This Row],[Shipping time range]]&gt;Tabla1[[#This Row],[rder_processing_time]],"Retrasado","A tiempo")</f>
        <v>A tiempo</v>
      </c>
      <c r="AC9833">
        <v>2014</v>
      </c>
    </row>
    <row r="9834" spans="1:29" x14ac:dyDescent="0.35">
      <c r="A9834">
        <v>9833</v>
      </c>
      <c r="B9834" t="s">
        <v>4958</v>
      </c>
      <c r="C9834" s="2">
        <v>41777</v>
      </c>
      <c r="D9834" s="2">
        <v>41781</v>
      </c>
      <c r="E9834" s="4">
        <f>Tabla1[[#This Row],[Ship Date]]-Tabla1[[#This Row],[Order Date]]</f>
        <v>4</v>
      </c>
      <c r="F9834" t="s">
        <v>5033</v>
      </c>
      <c r="G9834" t="s">
        <v>5691</v>
      </c>
      <c r="H9834" t="s">
        <v>6484</v>
      </c>
      <c r="I9834" t="s">
        <v>6623</v>
      </c>
      <c r="J9834" t="s">
        <v>6686</v>
      </c>
      <c r="K9834" t="s">
        <v>7161</v>
      </c>
      <c r="L9834">
        <v>75220</v>
      </c>
      <c r="M9834" t="s">
        <v>7207</v>
      </c>
      <c r="N9834" t="s">
        <v>8259</v>
      </c>
      <c r="O9834" t="s">
        <v>9072</v>
      </c>
      <c r="P9834" t="s">
        <v>9084</v>
      </c>
      <c r="Q9834" t="s">
        <v>10130</v>
      </c>
      <c r="R9834">
        <v>3.984</v>
      </c>
      <c r="S9834" s="4">
        <v>1</v>
      </c>
      <c r="T9834" s="4" t="str">
        <f>IF(Tabla1[[#This Row],[Quantity]]&lt;=4,"Pequeño", IF(Tabla1[[#This Row],[Quantity]]&lt;=7,"Medio", "Grande"))</f>
        <v>Pequeño</v>
      </c>
      <c r="U9834" s="10">
        <v>0.2</v>
      </c>
      <c r="V9834" s="11">
        <v>-0.79679999999999995</v>
      </c>
      <c r="W9834" s="3">
        <f>Tabla1[[#This Row],[Discount]]*Tabla1[[#This Row],[Sales]]</f>
        <v>0.79680000000000006</v>
      </c>
      <c r="X9834">
        <v>1.4441999999999999</v>
      </c>
      <c r="Y9834" s="10">
        <f>Tabla1[[#This Row],[Profit]]/Tabla1[[#This Row],[Sales]]</f>
        <v>0.36249999999999999</v>
      </c>
      <c r="Z9834">
        <v>-1.7430000000000001</v>
      </c>
      <c r="AA9834">
        <v>4</v>
      </c>
      <c r="AB9834" s="4" t="str">
        <f>IF(Tabla1[[#This Row],[Shipping time range]]&gt;Tabla1[[#This Row],[rder_processing_time]],"Retrasado","A tiempo")</f>
        <v>A tiempo</v>
      </c>
      <c r="AC9834">
        <v>2014</v>
      </c>
    </row>
    <row r="9835" spans="1:29" x14ac:dyDescent="0.35">
      <c r="A9835">
        <v>9834</v>
      </c>
      <c r="B9835" t="s">
        <v>4959</v>
      </c>
      <c r="C9835" s="2">
        <v>42992</v>
      </c>
      <c r="D9835" s="2">
        <v>42997</v>
      </c>
      <c r="E9835" s="4">
        <f>Tabla1[[#This Row],[Ship Date]]-Tabla1[[#This Row],[Order Date]]</f>
        <v>5</v>
      </c>
      <c r="F9835" t="s">
        <v>5034</v>
      </c>
      <c r="G9835" t="s">
        <v>5425</v>
      </c>
      <c r="H9835" t="s">
        <v>6218</v>
      </c>
      <c r="I9835" t="s">
        <v>6624</v>
      </c>
      <c r="J9835" t="s">
        <v>6649</v>
      </c>
      <c r="K9835" t="s">
        <v>7180</v>
      </c>
      <c r="L9835">
        <v>45503</v>
      </c>
      <c r="M9835" t="s">
        <v>7208</v>
      </c>
      <c r="N9835" t="s">
        <v>7474</v>
      </c>
      <c r="O9835" t="s">
        <v>9073</v>
      </c>
      <c r="P9835" t="s">
        <v>9085</v>
      </c>
      <c r="Q9835" t="s">
        <v>9356</v>
      </c>
      <c r="R9835">
        <v>895.94399999999996</v>
      </c>
      <c r="S9835" s="4">
        <v>7</v>
      </c>
      <c r="T9835" s="4" t="str">
        <f>IF(Tabla1[[#This Row],[Quantity]]&lt;=4,"Pequeño", IF(Tabla1[[#This Row],[Quantity]]&lt;=7,"Medio", "Grande"))</f>
        <v>Medio</v>
      </c>
      <c r="U9835" s="10">
        <v>0.2</v>
      </c>
      <c r="V9835" s="11">
        <v>-179.18879999999999</v>
      </c>
      <c r="W9835" s="3">
        <f>Tabla1[[#This Row],[Discount]]*Tabla1[[#This Row],[Sales]]</f>
        <v>179.18880000000001</v>
      </c>
      <c r="X9835">
        <v>190.38810000000001</v>
      </c>
      <c r="Y9835" s="10">
        <f>Tabla1[[#This Row],[Profit]]/Tabla1[[#This Row],[Sales]]</f>
        <v>0.21250000000000002</v>
      </c>
      <c r="Z9835">
        <v>-526.36710000000005</v>
      </c>
      <c r="AA9835">
        <v>5</v>
      </c>
      <c r="AB9835" s="4" t="str">
        <f>IF(Tabla1[[#This Row],[Shipping time range]]&gt;Tabla1[[#This Row],[rder_processing_time]],"Retrasado","A tiempo")</f>
        <v>A tiempo</v>
      </c>
      <c r="AC9835">
        <v>2017</v>
      </c>
    </row>
    <row r="9836" spans="1:29" x14ac:dyDescent="0.35">
      <c r="A9836">
        <v>9835</v>
      </c>
      <c r="B9836" t="s">
        <v>4960</v>
      </c>
      <c r="C9836" s="2">
        <v>42653</v>
      </c>
      <c r="D9836" s="2">
        <v>42655</v>
      </c>
      <c r="E9836" s="4">
        <f>Tabla1[[#This Row],[Ship Date]]-Tabla1[[#This Row],[Order Date]]</f>
        <v>2</v>
      </c>
      <c r="F9836" t="s">
        <v>5035</v>
      </c>
      <c r="G9836" t="s">
        <v>5613</v>
      </c>
      <c r="H9836" t="s">
        <v>6406</v>
      </c>
      <c r="I9836" t="s">
        <v>6623</v>
      </c>
      <c r="J9836" t="s">
        <v>6814</v>
      </c>
      <c r="K9836" t="s">
        <v>7161</v>
      </c>
      <c r="L9836">
        <v>77571</v>
      </c>
      <c r="M9836" t="s">
        <v>7207</v>
      </c>
      <c r="N9836" t="s">
        <v>8666</v>
      </c>
      <c r="O9836" t="s">
        <v>9071</v>
      </c>
      <c r="P9836" t="s">
        <v>9079</v>
      </c>
      <c r="Q9836" t="s">
        <v>10534</v>
      </c>
      <c r="R9836">
        <v>14</v>
      </c>
      <c r="S9836" s="4">
        <v>4</v>
      </c>
      <c r="T9836" s="4" t="str">
        <f>IF(Tabla1[[#This Row],[Quantity]]&lt;=4,"Pequeño", IF(Tabla1[[#This Row],[Quantity]]&lt;=7,"Medio", "Grande"))</f>
        <v>Pequeño</v>
      </c>
      <c r="U9836" s="10">
        <v>0.6</v>
      </c>
      <c r="V9836" s="11">
        <v>-8.4</v>
      </c>
      <c r="W9836" s="3">
        <f>Tabla1[[#This Row],[Discount]]*Tabla1[[#This Row],[Sales]]</f>
        <v>8.4</v>
      </c>
      <c r="X9836">
        <v>-6.3</v>
      </c>
      <c r="Y9836" s="10">
        <f>Tabla1[[#This Row],[Profit]]/Tabla1[[#This Row],[Sales]]</f>
        <v>-0.45</v>
      </c>
      <c r="Z9836">
        <v>-11.9</v>
      </c>
      <c r="AA9836">
        <v>2</v>
      </c>
      <c r="AB9836" s="4" t="str">
        <f>IF(Tabla1[[#This Row],[Shipping time range]]&gt;Tabla1[[#This Row],[rder_processing_time]],"Retrasado","A tiempo")</f>
        <v>A tiempo</v>
      </c>
      <c r="AC9836">
        <v>2016</v>
      </c>
    </row>
    <row r="9837" spans="1:29" x14ac:dyDescent="0.35">
      <c r="A9837">
        <v>9836</v>
      </c>
      <c r="B9837" t="s">
        <v>4960</v>
      </c>
      <c r="C9837" s="2">
        <v>42653</v>
      </c>
      <c r="D9837" s="2">
        <v>42655</v>
      </c>
      <c r="E9837" s="4">
        <f>Tabla1[[#This Row],[Ship Date]]-Tabla1[[#This Row],[Order Date]]</f>
        <v>2</v>
      </c>
      <c r="F9837" t="s">
        <v>5035</v>
      </c>
      <c r="G9837" t="s">
        <v>5613</v>
      </c>
      <c r="H9837" t="s">
        <v>6406</v>
      </c>
      <c r="I9837" t="s">
        <v>6623</v>
      </c>
      <c r="J9837" t="s">
        <v>6814</v>
      </c>
      <c r="K9837" t="s">
        <v>7161</v>
      </c>
      <c r="L9837">
        <v>77571</v>
      </c>
      <c r="M9837" t="s">
        <v>7207</v>
      </c>
      <c r="N9837" t="s">
        <v>8009</v>
      </c>
      <c r="O9837" t="s">
        <v>9072</v>
      </c>
      <c r="P9837" t="s">
        <v>9082</v>
      </c>
      <c r="Q9837" t="s">
        <v>9889</v>
      </c>
      <c r="R9837">
        <v>16.391999999999999</v>
      </c>
      <c r="S9837" s="4">
        <v>2</v>
      </c>
      <c r="T9837" s="4" t="str">
        <f>IF(Tabla1[[#This Row],[Quantity]]&lt;=4,"Pequeño", IF(Tabla1[[#This Row],[Quantity]]&lt;=7,"Medio", "Grande"))</f>
        <v>Pequeño</v>
      </c>
      <c r="U9837" s="10">
        <v>0.8</v>
      </c>
      <c r="V9837" s="11">
        <v>-13.1136</v>
      </c>
      <c r="W9837" s="3">
        <f>Tabla1[[#This Row],[Discount]]*Tabla1[[#This Row],[Sales]]</f>
        <v>13.1136</v>
      </c>
      <c r="X9837">
        <v>-26.2272</v>
      </c>
      <c r="Y9837" s="10">
        <f>Tabla1[[#This Row],[Profit]]/Tabla1[[#This Row],[Sales]]</f>
        <v>-1.6</v>
      </c>
      <c r="Z9837">
        <v>-29.505600000000001</v>
      </c>
      <c r="AA9837">
        <v>2</v>
      </c>
      <c r="AB9837" s="4" t="str">
        <f>IF(Tabla1[[#This Row],[Shipping time range]]&gt;Tabla1[[#This Row],[rder_processing_time]],"Retrasado","A tiempo")</f>
        <v>A tiempo</v>
      </c>
      <c r="AC9837">
        <v>2016</v>
      </c>
    </row>
    <row r="9838" spans="1:29" x14ac:dyDescent="0.35">
      <c r="A9838">
        <v>9837</v>
      </c>
      <c r="B9838" t="s">
        <v>4961</v>
      </c>
      <c r="C9838" s="2">
        <v>42638</v>
      </c>
      <c r="D9838" s="2">
        <v>42644</v>
      </c>
      <c r="E9838" s="4">
        <f>Tabla1[[#This Row],[Ship Date]]-Tabla1[[#This Row],[Order Date]]</f>
        <v>6</v>
      </c>
      <c r="F9838" t="s">
        <v>5034</v>
      </c>
      <c r="G9838" t="s">
        <v>5334</v>
      </c>
      <c r="H9838" t="s">
        <v>6127</v>
      </c>
      <c r="I9838" t="s">
        <v>6623</v>
      </c>
      <c r="J9838" t="s">
        <v>6710</v>
      </c>
      <c r="K9838" t="s">
        <v>7158</v>
      </c>
      <c r="L9838">
        <v>90805</v>
      </c>
      <c r="M9838" t="s">
        <v>7206</v>
      </c>
      <c r="N9838" t="s">
        <v>8043</v>
      </c>
      <c r="O9838" t="s">
        <v>9072</v>
      </c>
      <c r="P9838" t="s">
        <v>9084</v>
      </c>
      <c r="Q9838" t="s">
        <v>9920</v>
      </c>
      <c r="R9838">
        <v>10.9</v>
      </c>
      <c r="S9838" s="4">
        <v>5</v>
      </c>
      <c r="T9838" s="4" t="str">
        <f>IF(Tabla1[[#This Row],[Quantity]]&lt;=4,"Pequeño", IF(Tabla1[[#This Row],[Quantity]]&lt;=7,"Medio", "Grande"))</f>
        <v>Medio</v>
      </c>
      <c r="U9838" s="10">
        <v>0</v>
      </c>
      <c r="V9838" s="11">
        <v>0</v>
      </c>
      <c r="W9838" s="3">
        <f>Tabla1[[#This Row],[Discount]]*Tabla1[[#This Row],[Sales]]</f>
        <v>0</v>
      </c>
      <c r="X9838">
        <v>5.1230000000000002</v>
      </c>
      <c r="Y9838" s="10">
        <f>Tabla1[[#This Row],[Profit]]/Tabla1[[#This Row],[Sales]]</f>
        <v>0.47000000000000003</v>
      </c>
      <c r="Z9838">
        <v>-5.7770000000000001</v>
      </c>
      <c r="AA9838">
        <v>6</v>
      </c>
      <c r="AB9838" s="4" t="str">
        <f>IF(Tabla1[[#This Row],[Shipping time range]]&gt;Tabla1[[#This Row],[rder_processing_time]],"Retrasado","A tiempo")</f>
        <v>A tiempo</v>
      </c>
      <c r="AC9838">
        <v>2016</v>
      </c>
    </row>
    <row r="9839" spans="1:29" x14ac:dyDescent="0.35">
      <c r="A9839">
        <v>9838</v>
      </c>
      <c r="B9839" t="s">
        <v>4961</v>
      </c>
      <c r="C9839" s="2">
        <v>42638</v>
      </c>
      <c r="D9839" s="2">
        <v>42644</v>
      </c>
      <c r="E9839" s="4">
        <f>Tabla1[[#This Row],[Ship Date]]-Tabla1[[#This Row],[Order Date]]</f>
        <v>6</v>
      </c>
      <c r="F9839" t="s">
        <v>5034</v>
      </c>
      <c r="G9839" t="s">
        <v>5334</v>
      </c>
      <c r="H9839" t="s">
        <v>6127</v>
      </c>
      <c r="I9839" t="s">
        <v>6623</v>
      </c>
      <c r="J9839" t="s">
        <v>6710</v>
      </c>
      <c r="K9839" t="s">
        <v>7158</v>
      </c>
      <c r="L9839">
        <v>90805</v>
      </c>
      <c r="M9839" t="s">
        <v>7206</v>
      </c>
      <c r="N9839" t="s">
        <v>7638</v>
      </c>
      <c r="O9839" t="s">
        <v>9072</v>
      </c>
      <c r="P9839" t="s">
        <v>9076</v>
      </c>
      <c r="Q9839" t="s">
        <v>9520</v>
      </c>
      <c r="R9839">
        <v>29.6</v>
      </c>
      <c r="S9839" s="4">
        <v>2</v>
      </c>
      <c r="T9839" s="4" t="str">
        <f>IF(Tabla1[[#This Row],[Quantity]]&lt;=4,"Pequeño", IF(Tabla1[[#This Row],[Quantity]]&lt;=7,"Medio", "Grande"))</f>
        <v>Pequeño</v>
      </c>
      <c r="U9839" s="10">
        <v>0</v>
      </c>
      <c r="V9839" s="11">
        <v>0</v>
      </c>
      <c r="W9839" s="3">
        <f>Tabla1[[#This Row],[Discount]]*Tabla1[[#This Row],[Sales]]</f>
        <v>0</v>
      </c>
      <c r="X9839">
        <v>14.8</v>
      </c>
      <c r="Y9839" s="10">
        <f>Tabla1[[#This Row],[Profit]]/Tabla1[[#This Row],[Sales]]</f>
        <v>0.5</v>
      </c>
      <c r="Z9839">
        <v>-14.8</v>
      </c>
      <c r="AA9839">
        <v>6</v>
      </c>
      <c r="AB9839" s="4" t="str">
        <f>IF(Tabla1[[#This Row],[Shipping time range]]&gt;Tabla1[[#This Row],[rder_processing_time]],"Retrasado","A tiempo")</f>
        <v>A tiempo</v>
      </c>
      <c r="AC9839">
        <v>2016</v>
      </c>
    </row>
    <row r="9840" spans="1:29" x14ac:dyDescent="0.35">
      <c r="A9840">
        <v>9839</v>
      </c>
      <c r="B9840" t="s">
        <v>4961</v>
      </c>
      <c r="C9840" s="2">
        <v>42638</v>
      </c>
      <c r="D9840" s="2">
        <v>42644</v>
      </c>
      <c r="E9840" s="4">
        <f>Tabla1[[#This Row],[Ship Date]]-Tabla1[[#This Row],[Order Date]]</f>
        <v>6</v>
      </c>
      <c r="F9840" t="s">
        <v>5034</v>
      </c>
      <c r="G9840" t="s">
        <v>5334</v>
      </c>
      <c r="H9840" t="s">
        <v>6127</v>
      </c>
      <c r="I9840" t="s">
        <v>6623</v>
      </c>
      <c r="J9840" t="s">
        <v>6710</v>
      </c>
      <c r="K9840" t="s">
        <v>7158</v>
      </c>
      <c r="L9840">
        <v>90805</v>
      </c>
      <c r="M9840" t="s">
        <v>7206</v>
      </c>
      <c r="N9840" t="s">
        <v>8349</v>
      </c>
      <c r="O9840" t="s">
        <v>9072</v>
      </c>
      <c r="P9840" t="s">
        <v>9076</v>
      </c>
      <c r="Q9840" t="s">
        <v>10219</v>
      </c>
      <c r="R9840">
        <v>4.9800000000000004</v>
      </c>
      <c r="S9840" s="4">
        <v>1</v>
      </c>
      <c r="T9840" s="4" t="str">
        <f>IF(Tabla1[[#This Row],[Quantity]]&lt;=4,"Pequeño", IF(Tabla1[[#This Row],[Quantity]]&lt;=7,"Medio", "Grande"))</f>
        <v>Pequeño</v>
      </c>
      <c r="U9840" s="10">
        <v>0</v>
      </c>
      <c r="V9840" s="11">
        <v>0</v>
      </c>
      <c r="W9840" s="3">
        <f>Tabla1[[#This Row],[Discount]]*Tabla1[[#This Row],[Sales]]</f>
        <v>0</v>
      </c>
      <c r="X9840">
        <v>2.2907999999999999</v>
      </c>
      <c r="Y9840" s="10">
        <f>Tabla1[[#This Row],[Profit]]/Tabla1[[#This Row],[Sales]]</f>
        <v>0.45999999999999996</v>
      </c>
      <c r="Z9840">
        <v>-2.6892</v>
      </c>
      <c r="AA9840">
        <v>6</v>
      </c>
      <c r="AB9840" s="4" t="str">
        <f>IF(Tabla1[[#This Row],[Shipping time range]]&gt;Tabla1[[#This Row],[rder_processing_time]],"Retrasado","A tiempo")</f>
        <v>A tiempo</v>
      </c>
      <c r="AC9840">
        <v>2016</v>
      </c>
    </row>
    <row r="9841" spans="1:29" x14ac:dyDescent="0.35">
      <c r="A9841">
        <v>9840</v>
      </c>
      <c r="B9841" t="s">
        <v>4961</v>
      </c>
      <c r="C9841" s="2">
        <v>42638</v>
      </c>
      <c r="D9841" s="2">
        <v>42644</v>
      </c>
      <c r="E9841" s="4">
        <f>Tabla1[[#This Row],[Ship Date]]-Tabla1[[#This Row],[Order Date]]</f>
        <v>6</v>
      </c>
      <c r="F9841" t="s">
        <v>5034</v>
      </c>
      <c r="G9841" t="s">
        <v>5334</v>
      </c>
      <c r="H9841" t="s">
        <v>6127</v>
      </c>
      <c r="I9841" t="s">
        <v>6623</v>
      </c>
      <c r="J9841" t="s">
        <v>6710</v>
      </c>
      <c r="K9841" t="s">
        <v>7158</v>
      </c>
      <c r="L9841">
        <v>90805</v>
      </c>
      <c r="M9841" t="s">
        <v>7206</v>
      </c>
      <c r="N9841" t="s">
        <v>8896</v>
      </c>
      <c r="O9841" t="s">
        <v>9073</v>
      </c>
      <c r="P9841" t="s">
        <v>9090</v>
      </c>
      <c r="Q9841" t="s">
        <v>10766</v>
      </c>
      <c r="R9841">
        <v>479.976</v>
      </c>
      <c r="S9841" s="4">
        <v>3</v>
      </c>
      <c r="T9841" s="4" t="str">
        <f>IF(Tabla1[[#This Row],[Quantity]]&lt;=4,"Pequeño", IF(Tabla1[[#This Row],[Quantity]]&lt;=7,"Medio", "Grande"))</f>
        <v>Pequeño</v>
      </c>
      <c r="U9841" s="10">
        <v>0.2</v>
      </c>
      <c r="V9841" s="11">
        <v>-95.995199999999997</v>
      </c>
      <c r="W9841" s="3">
        <f>Tabla1[[#This Row],[Discount]]*Tabla1[[#This Row],[Sales]]</f>
        <v>95.995200000000011</v>
      </c>
      <c r="X9841">
        <v>161.99189999999999</v>
      </c>
      <c r="Y9841" s="10">
        <f>Tabla1[[#This Row],[Profit]]/Tabla1[[#This Row],[Sales]]</f>
        <v>0.33749999999999997</v>
      </c>
      <c r="Z9841">
        <v>-221.9889</v>
      </c>
      <c r="AA9841">
        <v>6</v>
      </c>
      <c r="AB9841" s="4" t="str">
        <f>IF(Tabla1[[#This Row],[Shipping time range]]&gt;Tabla1[[#This Row],[rder_processing_time]],"Retrasado","A tiempo")</f>
        <v>A tiempo</v>
      </c>
      <c r="AC9841">
        <v>2016</v>
      </c>
    </row>
    <row r="9842" spans="1:29" x14ac:dyDescent="0.35">
      <c r="A9842">
        <v>9841</v>
      </c>
      <c r="B9842" t="s">
        <v>4961</v>
      </c>
      <c r="C9842" s="2">
        <v>42638</v>
      </c>
      <c r="D9842" s="2">
        <v>42644</v>
      </c>
      <c r="E9842" s="4">
        <f>Tabla1[[#This Row],[Ship Date]]-Tabla1[[#This Row],[Order Date]]</f>
        <v>6</v>
      </c>
      <c r="F9842" t="s">
        <v>5034</v>
      </c>
      <c r="G9842" t="s">
        <v>5334</v>
      </c>
      <c r="H9842" t="s">
        <v>6127</v>
      </c>
      <c r="I9842" t="s">
        <v>6623</v>
      </c>
      <c r="J9842" t="s">
        <v>6710</v>
      </c>
      <c r="K9842" t="s">
        <v>7158</v>
      </c>
      <c r="L9842">
        <v>90805</v>
      </c>
      <c r="M9842" t="s">
        <v>7206</v>
      </c>
      <c r="N9842" t="s">
        <v>8918</v>
      </c>
      <c r="O9842" t="s">
        <v>9073</v>
      </c>
      <c r="P9842" t="s">
        <v>9081</v>
      </c>
      <c r="Q9842" t="s">
        <v>10789</v>
      </c>
      <c r="R9842">
        <v>44.735999999999997</v>
      </c>
      <c r="S9842" s="4">
        <v>8</v>
      </c>
      <c r="T9842" s="4" t="str">
        <f>IF(Tabla1[[#This Row],[Quantity]]&lt;=4,"Pequeño", IF(Tabla1[[#This Row],[Quantity]]&lt;=7,"Medio", "Grande"))</f>
        <v>Grande</v>
      </c>
      <c r="U9842" s="10">
        <v>0.2</v>
      </c>
      <c r="V9842" s="11">
        <v>-8.9472000000000005</v>
      </c>
      <c r="W9842" s="3">
        <f>Tabla1[[#This Row],[Discount]]*Tabla1[[#This Row],[Sales]]</f>
        <v>8.9472000000000005</v>
      </c>
      <c r="X9842">
        <v>4.4736000000000002</v>
      </c>
      <c r="Y9842" s="10">
        <f>Tabla1[[#This Row],[Profit]]/Tabla1[[#This Row],[Sales]]</f>
        <v>0.1</v>
      </c>
      <c r="Z9842">
        <v>-31.315200000000001</v>
      </c>
      <c r="AA9842">
        <v>6</v>
      </c>
      <c r="AB9842" s="4" t="str">
        <f>IF(Tabla1[[#This Row],[Shipping time range]]&gt;Tabla1[[#This Row],[rder_processing_time]],"Retrasado","A tiempo")</f>
        <v>A tiempo</v>
      </c>
      <c r="AC9842">
        <v>2016</v>
      </c>
    </row>
    <row r="9843" spans="1:29" x14ac:dyDescent="0.35">
      <c r="A9843">
        <v>9842</v>
      </c>
      <c r="B9843" t="s">
        <v>4961</v>
      </c>
      <c r="C9843" s="2">
        <v>42638</v>
      </c>
      <c r="D9843" s="2">
        <v>42644</v>
      </c>
      <c r="E9843" s="4">
        <f>Tabla1[[#This Row],[Ship Date]]-Tabla1[[#This Row],[Order Date]]</f>
        <v>6</v>
      </c>
      <c r="F9843" t="s">
        <v>5034</v>
      </c>
      <c r="G9843" t="s">
        <v>5334</v>
      </c>
      <c r="H9843" t="s">
        <v>6127</v>
      </c>
      <c r="I9843" t="s">
        <v>6623</v>
      </c>
      <c r="J9843" t="s">
        <v>6710</v>
      </c>
      <c r="K9843" t="s">
        <v>7158</v>
      </c>
      <c r="L9843">
        <v>90805</v>
      </c>
      <c r="M9843" t="s">
        <v>7206</v>
      </c>
      <c r="N9843" t="s">
        <v>8035</v>
      </c>
      <c r="O9843" t="s">
        <v>9072</v>
      </c>
      <c r="P9843" t="s">
        <v>9080</v>
      </c>
      <c r="Q9843" t="s">
        <v>9913</v>
      </c>
      <c r="R9843">
        <v>5.76</v>
      </c>
      <c r="S9843" s="4">
        <v>2</v>
      </c>
      <c r="T9843" s="4" t="str">
        <f>IF(Tabla1[[#This Row],[Quantity]]&lt;=4,"Pequeño", IF(Tabla1[[#This Row],[Quantity]]&lt;=7,"Medio", "Grande"))</f>
        <v>Pequeño</v>
      </c>
      <c r="U9843" s="10">
        <v>0</v>
      </c>
      <c r="V9843" s="11">
        <v>0</v>
      </c>
      <c r="W9843" s="3">
        <f>Tabla1[[#This Row],[Discount]]*Tabla1[[#This Row],[Sales]]</f>
        <v>0</v>
      </c>
      <c r="X9843">
        <v>1.6704000000000001</v>
      </c>
      <c r="Y9843" s="10">
        <f>Tabla1[[#This Row],[Profit]]/Tabla1[[#This Row],[Sales]]</f>
        <v>0.29000000000000004</v>
      </c>
      <c r="Z9843">
        <v>-4.0895999999999999</v>
      </c>
      <c r="AA9843">
        <v>6</v>
      </c>
      <c r="AB9843" s="4" t="str">
        <f>IF(Tabla1[[#This Row],[Shipping time range]]&gt;Tabla1[[#This Row],[rder_processing_time]],"Retrasado","A tiempo")</f>
        <v>A tiempo</v>
      </c>
      <c r="AC9843">
        <v>2016</v>
      </c>
    </row>
    <row r="9844" spans="1:29" x14ac:dyDescent="0.35">
      <c r="A9844">
        <v>9843</v>
      </c>
      <c r="B9844" t="s">
        <v>4961</v>
      </c>
      <c r="C9844" s="2">
        <v>42638</v>
      </c>
      <c r="D9844" s="2">
        <v>42644</v>
      </c>
      <c r="E9844" s="4">
        <f>Tabla1[[#This Row],[Ship Date]]-Tabla1[[#This Row],[Order Date]]</f>
        <v>6</v>
      </c>
      <c r="F9844" t="s">
        <v>5034</v>
      </c>
      <c r="G9844" t="s">
        <v>5334</v>
      </c>
      <c r="H9844" t="s">
        <v>6127</v>
      </c>
      <c r="I9844" t="s">
        <v>6623</v>
      </c>
      <c r="J9844" t="s">
        <v>6710</v>
      </c>
      <c r="K9844" t="s">
        <v>7158</v>
      </c>
      <c r="L9844">
        <v>90805</v>
      </c>
      <c r="M9844" t="s">
        <v>7206</v>
      </c>
      <c r="N9844" t="s">
        <v>7871</v>
      </c>
      <c r="O9844" t="s">
        <v>9071</v>
      </c>
      <c r="P9844" t="s">
        <v>9075</v>
      </c>
      <c r="Q9844" t="s">
        <v>9753</v>
      </c>
      <c r="R9844">
        <v>483.13600000000002</v>
      </c>
      <c r="S9844" s="4">
        <v>4</v>
      </c>
      <c r="T9844" s="4" t="str">
        <f>IF(Tabla1[[#This Row],[Quantity]]&lt;=4,"Pequeño", IF(Tabla1[[#This Row],[Quantity]]&lt;=7,"Medio", "Grande"))</f>
        <v>Pequeño</v>
      </c>
      <c r="U9844" s="10">
        <v>0.2</v>
      </c>
      <c r="V9844" s="11">
        <v>-96.627200000000002</v>
      </c>
      <c r="W9844" s="3">
        <f>Tabla1[[#This Row],[Discount]]*Tabla1[[#This Row],[Sales]]</f>
        <v>96.627200000000016</v>
      </c>
      <c r="X9844">
        <v>60.392000000000003</v>
      </c>
      <c r="Y9844" s="10">
        <f>Tabla1[[#This Row],[Profit]]/Tabla1[[#This Row],[Sales]]</f>
        <v>0.125</v>
      </c>
      <c r="Z9844">
        <v>-326.11680000000001</v>
      </c>
      <c r="AA9844">
        <v>6</v>
      </c>
      <c r="AB9844" s="4" t="str">
        <f>IF(Tabla1[[#This Row],[Shipping time range]]&gt;Tabla1[[#This Row],[rder_processing_time]],"Retrasado","A tiempo")</f>
        <v>A tiempo</v>
      </c>
      <c r="AC9844">
        <v>2016</v>
      </c>
    </row>
    <row r="9845" spans="1:29" x14ac:dyDescent="0.35">
      <c r="A9845">
        <v>9844</v>
      </c>
      <c r="B9845" t="s">
        <v>4962</v>
      </c>
      <c r="C9845" s="2">
        <v>41793</v>
      </c>
      <c r="D9845" s="2">
        <v>41796</v>
      </c>
      <c r="E9845" s="4">
        <f>Tabla1[[#This Row],[Ship Date]]-Tabla1[[#This Row],[Order Date]]</f>
        <v>3</v>
      </c>
      <c r="F9845" t="s">
        <v>5035</v>
      </c>
      <c r="G9845" t="s">
        <v>5718</v>
      </c>
      <c r="H9845" t="s">
        <v>6511</v>
      </c>
      <c r="I9845" t="s">
        <v>6623</v>
      </c>
      <c r="J9845" t="s">
        <v>6652</v>
      </c>
      <c r="K9845" t="s">
        <v>7166</v>
      </c>
      <c r="L9845">
        <v>62521</v>
      </c>
      <c r="M9845" t="s">
        <v>7207</v>
      </c>
      <c r="N9845" t="s">
        <v>8349</v>
      </c>
      <c r="O9845" t="s">
        <v>9072</v>
      </c>
      <c r="P9845" t="s">
        <v>9076</v>
      </c>
      <c r="Q9845" t="s">
        <v>10219</v>
      </c>
      <c r="R9845">
        <v>15.936</v>
      </c>
      <c r="S9845" s="4">
        <v>4</v>
      </c>
      <c r="T9845" s="4" t="str">
        <f>IF(Tabla1[[#This Row],[Quantity]]&lt;=4,"Pequeño", IF(Tabla1[[#This Row],[Quantity]]&lt;=7,"Medio", "Grande"))</f>
        <v>Pequeño</v>
      </c>
      <c r="U9845" s="10">
        <v>0.2</v>
      </c>
      <c r="V9845" s="11">
        <v>-3.1871999999999998</v>
      </c>
      <c r="W9845" s="3">
        <f>Tabla1[[#This Row],[Discount]]*Tabla1[[#This Row],[Sales]]</f>
        <v>3.1872000000000003</v>
      </c>
      <c r="X9845">
        <v>5.1791999999999998</v>
      </c>
      <c r="Y9845" s="10">
        <f>Tabla1[[#This Row],[Profit]]/Tabla1[[#This Row],[Sales]]</f>
        <v>0.32500000000000001</v>
      </c>
      <c r="Z9845">
        <v>-7.5696000000000003</v>
      </c>
      <c r="AA9845">
        <v>3</v>
      </c>
      <c r="AB9845" s="4" t="str">
        <f>IF(Tabla1[[#This Row],[Shipping time range]]&gt;Tabla1[[#This Row],[rder_processing_time]],"Retrasado","A tiempo")</f>
        <v>A tiempo</v>
      </c>
      <c r="AC9845">
        <v>2014</v>
      </c>
    </row>
    <row r="9846" spans="1:29" x14ac:dyDescent="0.35">
      <c r="A9846">
        <v>9845</v>
      </c>
      <c r="B9846" t="s">
        <v>4962</v>
      </c>
      <c r="C9846" s="2">
        <v>41793</v>
      </c>
      <c r="D9846" s="2">
        <v>41796</v>
      </c>
      <c r="E9846" s="4">
        <f>Tabla1[[#This Row],[Ship Date]]-Tabla1[[#This Row],[Order Date]]</f>
        <v>3</v>
      </c>
      <c r="F9846" t="s">
        <v>5035</v>
      </c>
      <c r="G9846" t="s">
        <v>5718</v>
      </c>
      <c r="H9846" t="s">
        <v>6511</v>
      </c>
      <c r="I9846" t="s">
        <v>6623</v>
      </c>
      <c r="J9846" t="s">
        <v>6652</v>
      </c>
      <c r="K9846" t="s">
        <v>7166</v>
      </c>
      <c r="L9846">
        <v>62521</v>
      </c>
      <c r="M9846" t="s">
        <v>7207</v>
      </c>
      <c r="N9846" t="s">
        <v>7713</v>
      </c>
      <c r="O9846" t="s">
        <v>9071</v>
      </c>
      <c r="P9846" t="s">
        <v>9079</v>
      </c>
      <c r="Q9846" t="s">
        <v>9595</v>
      </c>
      <c r="R9846">
        <v>61.543999999999997</v>
      </c>
      <c r="S9846" s="4">
        <v>7</v>
      </c>
      <c r="T9846" s="4" t="str">
        <f>IF(Tabla1[[#This Row],[Quantity]]&lt;=4,"Pequeño", IF(Tabla1[[#This Row],[Quantity]]&lt;=7,"Medio", "Grande"))</f>
        <v>Medio</v>
      </c>
      <c r="U9846" s="10">
        <v>0.6</v>
      </c>
      <c r="V9846" s="11">
        <v>-36.926400000000001</v>
      </c>
      <c r="W9846" s="3">
        <f>Tabla1[[#This Row],[Discount]]*Tabla1[[#This Row],[Sales]]</f>
        <v>36.926399999999994</v>
      </c>
      <c r="X9846">
        <v>-40.003599999999999</v>
      </c>
      <c r="Y9846" s="10">
        <f>Tabla1[[#This Row],[Profit]]/Tabla1[[#This Row],[Sales]]</f>
        <v>-0.65</v>
      </c>
      <c r="Z9846">
        <v>-64.621200000000002</v>
      </c>
      <c r="AA9846">
        <v>3</v>
      </c>
      <c r="AB9846" s="4" t="str">
        <f>IF(Tabla1[[#This Row],[Shipping time range]]&gt;Tabla1[[#This Row],[rder_processing_time]],"Retrasado","A tiempo")</f>
        <v>A tiempo</v>
      </c>
      <c r="AC9846">
        <v>2014</v>
      </c>
    </row>
    <row r="9847" spans="1:29" x14ac:dyDescent="0.35">
      <c r="A9847">
        <v>9846</v>
      </c>
      <c r="B9847" t="s">
        <v>4962</v>
      </c>
      <c r="C9847" s="2">
        <v>41793</v>
      </c>
      <c r="D9847" s="2">
        <v>41796</v>
      </c>
      <c r="E9847" s="4">
        <f>Tabla1[[#This Row],[Ship Date]]-Tabla1[[#This Row],[Order Date]]</f>
        <v>3</v>
      </c>
      <c r="F9847" t="s">
        <v>5035</v>
      </c>
      <c r="G9847" t="s">
        <v>5718</v>
      </c>
      <c r="H9847" t="s">
        <v>6511</v>
      </c>
      <c r="I9847" t="s">
        <v>6623</v>
      </c>
      <c r="J9847" t="s">
        <v>6652</v>
      </c>
      <c r="K9847" t="s">
        <v>7166</v>
      </c>
      <c r="L9847">
        <v>62521</v>
      </c>
      <c r="M9847" t="s">
        <v>7207</v>
      </c>
      <c r="N9847" t="s">
        <v>8334</v>
      </c>
      <c r="O9847" t="s">
        <v>9072</v>
      </c>
      <c r="P9847" t="s">
        <v>9078</v>
      </c>
      <c r="Q9847" t="s">
        <v>10204</v>
      </c>
      <c r="R9847">
        <v>132.696</v>
      </c>
      <c r="S9847" s="4">
        <v>3</v>
      </c>
      <c r="T9847" s="4" t="str">
        <f>IF(Tabla1[[#This Row],[Quantity]]&lt;=4,"Pequeño", IF(Tabla1[[#This Row],[Quantity]]&lt;=7,"Medio", "Grande"))</f>
        <v>Pequeño</v>
      </c>
      <c r="U9847" s="10">
        <v>0.2</v>
      </c>
      <c r="V9847" s="11">
        <v>-26.539200000000001</v>
      </c>
      <c r="W9847" s="3">
        <f>Tabla1[[#This Row],[Discount]]*Tabla1[[#This Row],[Sales]]</f>
        <v>26.539200000000001</v>
      </c>
      <c r="X9847">
        <v>9.9521999999999995</v>
      </c>
      <c r="Y9847" s="10">
        <f>Tabla1[[#This Row],[Profit]]/Tabla1[[#This Row],[Sales]]</f>
        <v>7.4999999999999997E-2</v>
      </c>
      <c r="Z9847">
        <v>-96.204599999999999</v>
      </c>
      <c r="AA9847">
        <v>3</v>
      </c>
      <c r="AB9847" s="4" t="str">
        <f>IF(Tabla1[[#This Row],[Shipping time range]]&gt;Tabla1[[#This Row],[rder_processing_time]],"Retrasado","A tiempo")</f>
        <v>A tiempo</v>
      </c>
      <c r="AC9847">
        <v>2014</v>
      </c>
    </row>
    <row r="9848" spans="1:29" x14ac:dyDescent="0.35">
      <c r="A9848">
        <v>9847</v>
      </c>
      <c r="B9848" t="s">
        <v>4963</v>
      </c>
      <c r="C9848" s="2">
        <v>42980</v>
      </c>
      <c r="D9848" s="2">
        <v>42982</v>
      </c>
      <c r="E9848" s="4">
        <f>Tabla1[[#This Row],[Ship Date]]-Tabla1[[#This Row],[Order Date]]</f>
        <v>2</v>
      </c>
      <c r="F9848" t="s">
        <v>5033</v>
      </c>
      <c r="G9848" t="s">
        <v>5799</v>
      </c>
      <c r="H9848" t="s">
        <v>6592</v>
      </c>
      <c r="I9848" t="s">
        <v>6625</v>
      </c>
      <c r="J9848" t="s">
        <v>6627</v>
      </c>
      <c r="K9848" t="s">
        <v>7158</v>
      </c>
      <c r="L9848">
        <v>90008</v>
      </c>
      <c r="M9848" t="s">
        <v>7206</v>
      </c>
      <c r="N9848" t="s">
        <v>7231</v>
      </c>
      <c r="O9848" t="s">
        <v>9072</v>
      </c>
      <c r="P9848" t="s">
        <v>9083</v>
      </c>
      <c r="Q9848" t="s">
        <v>9113</v>
      </c>
      <c r="R9848">
        <v>43.1</v>
      </c>
      <c r="S9848" s="4">
        <v>5</v>
      </c>
      <c r="T9848" s="4" t="str">
        <f>IF(Tabla1[[#This Row],[Quantity]]&lt;=4,"Pequeño", IF(Tabla1[[#This Row],[Quantity]]&lt;=7,"Medio", "Grande"))</f>
        <v>Medio</v>
      </c>
      <c r="U9848" s="10">
        <v>0</v>
      </c>
      <c r="V9848" s="11">
        <v>0</v>
      </c>
      <c r="W9848" s="3">
        <f>Tabla1[[#This Row],[Discount]]*Tabla1[[#This Row],[Sales]]</f>
        <v>0</v>
      </c>
      <c r="X9848">
        <v>11.206</v>
      </c>
      <c r="Y9848" s="10">
        <f>Tabla1[[#This Row],[Profit]]/Tabla1[[#This Row],[Sales]]</f>
        <v>0.25999999999999995</v>
      </c>
      <c r="Z9848">
        <v>-31.893999999999998</v>
      </c>
      <c r="AA9848">
        <v>2</v>
      </c>
      <c r="AB9848" s="4" t="str">
        <f>IF(Tabla1[[#This Row],[Shipping time range]]&gt;Tabla1[[#This Row],[rder_processing_time]],"Retrasado","A tiempo")</f>
        <v>A tiempo</v>
      </c>
      <c r="AC9848">
        <v>2017</v>
      </c>
    </row>
    <row r="9849" spans="1:29" x14ac:dyDescent="0.35">
      <c r="A9849">
        <v>9848</v>
      </c>
      <c r="B9849" t="s">
        <v>4963</v>
      </c>
      <c r="C9849" s="2">
        <v>42980</v>
      </c>
      <c r="D9849" s="2">
        <v>42982</v>
      </c>
      <c r="E9849" s="4">
        <f>Tabla1[[#This Row],[Ship Date]]-Tabla1[[#This Row],[Order Date]]</f>
        <v>2</v>
      </c>
      <c r="F9849" t="s">
        <v>5033</v>
      </c>
      <c r="G9849" t="s">
        <v>5799</v>
      </c>
      <c r="H9849" t="s">
        <v>6592</v>
      </c>
      <c r="I9849" t="s">
        <v>6625</v>
      </c>
      <c r="J9849" t="s">
        <v>6627</v>
      </c>
      <c r="K9849" t="s">
        <v>7158</v>
      </c>
      <c r="L9849">
        <v>90008</v>
      </c>
      <c r="M9849" t="s">
        <v>7206</v>
      </c>
      <c r="N9849" t="s">
        <v>7952</v>
      </c>
      <c r="O9849" t="s">
        <v>9071</v>
      </c>
      <c r="P9849" t="s">
        <v>9079</v>
      </c>
      <c r="Q9849" t="s">
        <v>9832</v>
      </c>
      <c r="R9849">
        <v>511.5</v>
      </c>
      <c r="S9849" s="4">
        <v>5</v>
      </c>
      <c r="T9849" s="4" t="str">
        <f>IF(Tabla1[[#This Row],[Quantity]]&lt;=4,"Pequeño", IF(Tabla1[[#This Row],[Quantity]]&lt;=7,"Medio", "Grande"))</f>
        <v>Medio</v>
      </c>
      <c r="U9849" s="10">
        <v>0</v>
      </c>
      <c r="V9849" s="11">
        <v>0</v>
      </c>
      <c r="W9849" s="3">
        <f>Tabla1[[#This Row],[Discount]]*Tabla1[[#This Row],[Sales]]</f>
        <v>0</v>
      </c>
      <c r="X9849">
        <v>132.99</v>
      </c>
      <c r="Y9849" s="10">
        <f>Tabla1[[#This Row],[Profit]]/Tabla1[[#This Row],[Sales]]</f>
        <v>0.26</v>
      </c>
      <c r="Z9849">
        <v>-378.51</v>
      </c>
      <c r="AA9849">
        <v>2</v>
      </c>
      <c r="AB9849" s="4" t="str">
        <f>IF(Tabla1[[#This Row],[Shipping time range]]&gt;Tabla1[[#This Row],[rder_processing_time]],"Retrasado","A tiempo")</f>
        <v>A tiempo</v>
      </c>
      <c r="AC9849">
        <v>2017</v>
      </c>
    </row>
    <row r="9850" spans="1:29" x14ac:dyDescent="0.35">
      <c r="A9850">
        <v>9849</v>
      </c>
      <c r="B9850" t="s">
        <v>4963</v>
      </c>
      <c r="C9850" s="2">
        <v>42980</v>
      </c>
      <c r="D9850" s="2">
        <v>42982</v>
      </c>
      <c r="E9850" s="4">
        <f>Tabla1[[#This Row],[Ship Date]]-Tabla1[[#This Row],[Order Date]]</f>
        <v>2</v>
      </c>
      <c r="F9850" t="s">
        <v>5033</v>
      </c>
      <c r="G9850" t="s">
        <v>5799</v>
      </c>
      <c r="H9850" t="s">
        <v>6592</v>
      </c>
      <c r="I9850" t="s">
        <v>6625</v>
      </c>
      <c r="J9850" t="s">
        <v>6627</v>
      </c>
      <c r="K9850" t="s">
        <v>7158</v>
      </c>
      <c r="L9850">
        <v>90008</v>
      </c>
      <c r="M9850" t="s">
        <v>7206</v>
      </c>
      <c r="N9850" t="s">
        <v>8014</v>
      </c>
      <c r="O9850" t="s">
        <v>9072</v>
      </c>
      <c r="P9850" t="s">
        <v>9082</v>
      </c>
      <c r="Q9850" t="s">
        <v>9894</v>
      </c>
      <c r="R9850">
        <v>147.91999999999999</v>
      </c>
      <c r="S9850" s="4">
        <v>5</v>
      </c>
      <c r="T9850" s="4" t="str">
        <f>IF(Tabla1[[#This Row],[Quantity]]&lt;=4,"Pequeño", IF(Tabla1[[#This Row],[Quantity]]&lt;=7,"Medio", "Grande"))</f>
        <v>Medio</v>
      </c>
      <c r="U9850" s="10">
        <v>0.2</v>
      </c>
      <c r="V9850" s="11">
        <v>-29.584</v>
      </c>
      <c r="W9850" s="3">
        <f>Tabla1[[#This Row],[Discount]]*Tabla1[[#This Row],[Sales]]</f>
        <v>29.584</v>
      </c>
      <c r="X9850">
        <v>46.225000000000001</v>
      </c>
      <c r="Y9850" s="10">
        <f>Tabla1[[#This Row],[Profit]]/Tabla1[[#This Row],[Sales]]</f>
        <v>0.31250000000000006</v>
      </c>
      <c r="Z9850">
        <v>-72.111000000000004</v>
      </c>
      <c r="AA9850">
        <v>2</v>
      </c>
      <c r="AB9850" s="4" t="str">
        <f>IF(Tabla1[[#This Row],[Shipping time range]]&gt;Tabla1[[#This Row],[rder_processing_time]],"Retrasado","A tiempo")</f>
        <v>A tiempo</v>
      </c>
      <c r="AC9850">
        <v>2017</v>
      </c>
    </row>
    <row r="9851" spans="1:29" x14ac:dyDescent="0.35">
      <c r="A9851">
        <v>9850</v>
      </c>
      <c r="B9851" t="s">
        <v>4964</v>
      </c>
      <c r="C9851" s="2">
        <v>41741</v>
      </c>
      <c r="D9851" s="2">
        <v>41747</v>
      </c>
      <c r="E9851" s="4">
        <f>Tabla1[[#This Row],[Ship Date]]-Tabla1[[#This Row],[Order Date]]</f>
        <v>6</v>
      </c>
      <c r="F9851" t="s">
        <v>5034</v>
      </c>
      <c r="G9851" t="s">
        <v>5590</v>
      </c>
      <c r="H9851" t="s">
        <v>6383</v>
      </c>
      <c r="I9851" t="s">
        <v>6624</v>
      </c>
      <c r="J9851" t="s">
        <v>7155</v>
      </c>
      <c r="K9851" t="s">
        <v>7158</v>
      </c>
      <c r="L9851">
        <v>95240</v>
      </c>
      <c r="M9851" t="s">
        <v>7206</v>
      </c>
      <c r="N9851" t="s">
        <v>8780</v>
      </c>
      <c r="O9851" t="s">
        <v>9072</v>
      </c>
      <c r="P9851" t="s">
        <v>9080</v>
      </c>
      <c r="Q9851" t="s">
        <v>10653</v>
      </c>
      <c r="R9851">
        <v>39.68</v>
      </c>
      <c r="S9851" s="4">
        <v>2</v>
      </c>
      <c r="T9851" s="4" t="str">
        <f>IF(Tabla1[[#This Row],[Quantity]]&lt;=4,"Pequeño", IF(Tabla1[[#This Row],[Quantity]]&lt;=7,"Medio", "Grande"))</f>
        <v>Pequeño</v>
      </c>
      <c r="U9851" s="10">
        <v>0</v>
      </c>
      <c r="V9851" s="11">
        <v>0</v>
      </c>
      <c r="W9851" s="3">
        <f>Tabla1[[#This Row],[Discount]]*Tabla1[[#This Row],[Sales]]</f>
        <v>0</v>
      </c>
      <c r="X9851">
        <v>16.268799999999999</v>
      </c>
      <c r="Y9851" s="10">
        <f>Tabla1[[#This Row],[Profit]]/Tabla1[[#This Row],[Sales]]</f>
        <v>0.41</v>
      </c>
      <c r="Z9851">
        <v>-23.411200000000001</v>
      </c>
      <c r="AA9851">
        <v>6</v>
      </c>
      <c r="AB9851" s="4" t="str">
        <f>IF(Tabla1[[#This Row],[Shipping time range]]&gt;Tabla1[[#This Row],[rder_processing_time]],"Retrasado","A tiempo")</f>
        <v>A tiempo</v>
      </c>
      <c r="AC9851">
        <v>2014</v>
      </c>
    </row>
    <row r="9852" spans="1:29" x14ac:dyDescent="0.35">
      <c r="A9852">
        <v>9851</v>
      </c>
      <c r="B9852" t="s">
        <v>4965</v>
      </c>
      <c r="C9852" s="2">
        <v>42492</v>
      </c>
      <c r="D9852" s="2">
        <v>42496</v>
      </c>
      <c r="E9852" s="4">
        <f>Tabla1[[#This Row],[Ship Date]]-Tabla1[[#This Row],[Order Date]]</f>
        <v>4</v>
      </c>
      <c r="F9852" t="s">
        <v>5034</v>
      </c>
      <c r="G9852" t="s">
        <v>5590</v>
      </c>
      <c r="H9852" t="s">
        <v>6383</v>
      </c>
      <c r="I9852" t="s">
        <v>6624</v>
      </c>
      <c r="J9852" t="s">
        <v>6645</v>
      </c>
      <c r="K9852" t="s">
        <v>7171</v>
      </c>
      <c r="L9852">
        <v>10009</v>
      </c>
      <c r="M9852" t="s">
        <v>7208</v>
      </c>
      <c r="N9852" t="s">
        <v>7754</v>
      </c>
      <c r="O9852" t="s">
        <v>9071</v>
      </c>
      <c r="P9852" t="s">
        <v>9079</v>
      </c>
      <c r="Q9852" t="s">
        <v>9636</v>
      </c>
      <c r="R9852">
        <v>12.56</v>
      </c>
      <c r="S9852" s="4">
        <v>2</v>
      </c>
      <c r="T9852" s="4" t="str">
        <f>IF(Tabla1[[#This Row],[Quantity]]&lt;=4,"Pequeño", IF(Tabla1[[#This Row],[Quantity]]&lt;=7,"Medio", "Grande"))</f>
        <v>Pequeño</v>
      </c>
      <c r="U9852" s="10">
        <v>0</v>
      </c>
      <c r="V9852" s="11">
        <v>0</v>
      </c>
      <c r="W9852" s="3">
        <f>Tabla1[[#This Row],[Discount]]*Tabla1[[#This Row],[Sales]]</f>
        <v>0</v>
      </c>
      <c r="X9852">
        <v>4.0191999999999997</v>
      </c>
      <c r="Y9852" s="10">
        <f>Tabla1[[#This Row],[Profit]]/Tabla1[[#This Row],[Sales]]</f>
        <v>0.31999999999999995</v>
      </c>
      <c r="Z9852">
        <v>-8.5408000000000008</v>
      </c>
      <c r="AA9852">
        <v>4</v>
      </c>
      <c r="AB9852" s="4" t="str">
        <f>IF(Tabla1[[#This Row],[Shipping time range]]&gt;Tabla1[[#This Row],[rder_processing_time]],"Retrasado","A tiempo")</f>
        <v>A tiempo</v>
      </c>
      <c r="AC9852">
        <v>2016</v>
      </c>
    </row>
    <row r="9853" spans="1:29" x14ac:dyDescent="0.35">
      <c r="A9853">
        <v>9852</v>
      </c>
      <c r="B9853" t="s">
        <v>4965</v>
      </c>
      <c r="C9853" s="2">
        <v>42492</v>
      </c>
      <c r="D9853" s="2">
        <v>42496</v>
      </c>
      <c r="E9853" s="4">
        <f>Tabla1[[#This Row],[Ship Date]]-Tabla1[[#This Row],[Order Date]]</f>
        <v>4</v>
      </c>
      <c r="F9853" t="s">
        <v>5034</v>
      </c>
      <c r="G9853" t="s">
        <v>5590</v>
      </c>
      <c r="H9853" t="s">
        <v>6383</v>
      </c>
      <c r="I9853" t="s">
        <v>6624</v>
      </c>
      <c r="J9853" t="s">
        <v>6645</v>
      </c>
      <c r="K9853" t="s">
        <v>7171</v>
      </c>
      <c r="L9853">
        <v>10009</v>
      </c>
      <c r="M9853" t="s">
        <v>7208</v>
      </c>
      <c r="N9853" t="s">
        <v>7652</v>
      </c>
      <c r="O9853" t="s">
        <v>9072</v>
      </c>
      <c r="P9853" t="s">
        <v>9082</v>
      </c>
      <c r="Q9853" t="s">
        <v>9534</v>
      </c>
      <c r="R9853">
        <v>90.48</v>
      </c>
      <c r="S9853" s="4">
        <v>3</v>
      </c>
      <c r="T9853" s="4" t="str">
        <f>IF(Tabla1[[#This Row],[Quantity]]&lt;=4,"Pequeño", IF(Tabla1[[#This Row],[Quantity]]&lt;=7,"Medio", "Grande"))</f>
        <v>Pequeño</v>
      </c>
      <c r="U9853" s="10">
        <v>0.2</v>
      </c>
      <c r="V9853" s="11">
        <v>-18.096</v>
      </c>
      <c r="W9853" s="3">
        <f>Tabla1[[#This Row],[Discount]]*Tabla1[[#This Row],[Sales]]</f>
        <v>18.096</v>
      </c>
      <c r="X9853">
        <v>33.93</v>
      </c>
      <c r="Y9853" s="10">
        <f>Tabla1[[#This Row],[Profit]]/Tabla1[[#This Row],[Sales]]</f>
        <v>0.375</v>
      </c>
      <c r="Z9853">
        <v>-38.454000000000001</v>
      </c>
      <c r="AA9853">
        <v>4</v>
      </c>
      <c r="AB9853" s="4" t="str">
        <f>IF(Tabla1[[#This Row],[Shipping time range]]&gt;Tabla1[[#This Row],[rder_processing_time]],"Retrasado","A tiempo")</f>
        <v>A tiempo</v>
      </c>
      <c r="AC9853">
        <v>2016</v>
      </c>
    </row>
    <row r="9854" spans="1:29" x14ac:dyDescent="0.35">
      <c r="A9854">
        <v>9853</v>
      </c>
      <c r="B9854" t="s">
        <v>4965</v>
      </c>
      <c r="C9854" s="2">
        <v>42492</v>
      </c>
      <c r="D9854" s="2">
        <v>42496</v>
      </c>
      <c r="E9854" s="4">
        <f>Tabla1[[#This Row],[Ship Date]]-Tabla1[[#This Row],[Order Date]]</f>
        <v>4</v>
      </c>
      <c r="F9854" t="s">
        <v>5034</v>
      </c>
      <c r="G9854" t="s">
        <v>5590</v>
      </c>
      <c r="H9854" t="s">
        <v>6383</v>
      </c>
      <c r="I9854" t="s">
        <v>6624</v>
      </c>
      <c r="J9854" t="s">
        <v>6645</v>
      </c>
      <c r="K9854" t="s">
        <v>7171</v>
      </c>
      <c r="L9854">
        <v>10009</v>
      </c>
      <c r="M9854" t="s">
        <v>7208</v>
      </c>
      <c r="N9854" t="s">
        <v>8430</v>
      </c>
      <c r="O9854" t="s">
        <v>9072</v>
      </c>
      <c r="P9854" t="s">
        <v>9084</v>
      </c>
      <c r="Q9854" t="s">
        <v>10296</v>
      </c>
      <c r="R9854">
        <v>13.08</v>
      </c>
      <c r="S9854" s="4">
        <v>2</v>
      </c>
      <c r="T9854" s="4" t="str">
        <f>IF(Tabla1[[#This Row],[Quantity]]&lt;=4,"Pequeño", IF(Tabla1[[#This Row],[Quantity]]&lt;=7,"Medio", "Grande"))</f>
        <v>Pequeño</v>
      </c>
      <c r="U9854" s="10">
        <v>0</v>
      </c>
      <c r="V9854" s="11">
        <v>0</v>
      </c>
      <c r="W9854" s="3">
        <f>Tabla1[[#This Row],[Discount]]*Tabla1[[#This Row],[Sales]]</f>
        <v>0</v>
      </c>
      <c r="X9854">
        <v>6.0167999999999999</v>
      </c>
      <c r="Y9854" s="10">
        <f>Tabla1[[#This Row],[Profit]]/Tabla1[[#This Row],[Sales]]</f>
        <v>0.45999999999999996</v>
      </c>
      <c r="Z9854">
        <v>-7.0632000000000001</v>
      </c>
      <c r="AA9854">
        <v>4</v>
      </c>
      <c r="AB9854" s="4" t="str">
        <f>IF(Tabla1[[#This Row],[Shipping time range]]&gt;Tabla1[[#This Row],[rder_processing_time]],"Retrasado","A tiempo")</f>
        <v>A tiempo</v>
      </c>
      <c r="AC9854">
        <v>2016</v>
      </c>
    </row>
    <row r="9855" spans="1:29" x14ac:dyDescent="0.35">
      <c r="A9855">
        <v>9854</v>
      </c>
      <c r="B9855" t="s">
        <v>4965</v>
      </c>
      <c r="C9855" s="2">
        <v>42492</v>
      </c>
      <c r="D9855" s="2">
        <v>42496</v>
      </c>
      <c r="E9855" s="4">
        <f>Tabla1[[#This Row],[Ship Date]]-Tabla1[[#This Row],[Order Date]]</f>
        <v>4</v>
      </c>
      <c r="F9855" t="s">
        <v>5034</v>
      </c>
      <c r="G9855" t="s">
        <v>5590</v>
      </c>
      <c r="H9855" t="s">
        <v>6383</v>
      </c>
      <c r="I9855" t="s">
        <v>6624</v>
      </c>
      <c r="J9855" t="s">
        <v>6645</v>
      </c>
      <c r="K9855" t="s">
        <v>7171</v>
      </c>
      <c r="L9855">
        <v>10009</v>
      </c>
      <c r="M9855" t="s">
        <v>7208</v>
      </c>
      <c r="N9855" t="s">
        <v>7801</v>
      </c>
      <c r="O9855" t="s">
        <v>9071</v>
      </c>
      <c r="P9855" t="s">
        <v>9079</v>
      </c>
      <c r="Q9855" t="s">
        <v>9683</v>
      </c>
      <c r="R9855">
        <v>214.7</v>
      </c>
      <c r="S9855" s="4">
        <v>5</v>
      </c>
      <c r="T9855" s="4" t="str">
        <f>IF(Tabla1[[#This Row],[Quantity]]&lt;=4,"Pequeño", IF(Tabla1[[#This Row],[Quantity]]&lt;=7,"Medio", "Grande"))</f>
        <v>Medio</v>
      </c>
      <c r="U9855" s="10">
        <v>0</v>
      </c>
      <c r="V9855" s="11">
        <v>0</v>
      </c>
      <c r="W9855" s="3">
        <f>Tabla1[[#This Row],[Discount]]*Tabla1[[#This Row],[Sales]]</f>
        <v>0</v>
      </c>
      <c r="X9855">
        <v>83.733000000000004</v>
      </c>
      <c r="Y9855" s="10">
        <f>Tabla1[[#This Row],[Profit]]/Tabla1[[#This Row],[Sales]]</f>
        <v>0.39</v>
      </c>
      <c r="Z9855">
        <v>-130.96700000000001</v>
      </c>
      <c r="AA9855">
        <v>4</v>
      </c>
      <c r="AB9855" s="4" t="str">
        <f>IF(Tabla1[[#This Row],[Shipping time range]]&gt;Tabla1[[#This Row],[rder_processing_time]],"Retrasado","A tiempo")</f>
        <v>A tiempo</v>
      </c>
      <c r="AC9855">
        <v>2016</v>
      </c>
    </row>
    <row r="9856" spans="1:29" x14ac:dyDescent="0.35">
      <c r="A9856">
        <v>9855</v>
      </c>
      <c r="B9856" t="s">
        <v>4966</v>
      </c>
      <c r="C9856" s="2">
        <v>42905</v>
      </c>
      <c r="D9856" s="2">
        <v>42909</v>
      </c>
      <c r="E9856" s="4">
        <f>Tabla1[[#This Row],[Ship Date]]-Tabla1[[#This Row],[Order Date]]</f>
        <v>4</v>
      </c>
      <c r="F9856" t="s">
        <v>5034</v>
      </c>
      <c r="G9856" t="s">
        <v>5691</v>
      </c>
      <c r="H9856" t="s">
        <v>6484</v>
      </c>
      <c r="I9856" t="s">
        <v>6623</v>
      </c>
      <c r="J9856" t="s">
        <v>6633</v>
      </c>
      <c r="K9856" t="s">
        <v>7158</v>
      </c>
      <c r="L9856">
        <v>94109</v>
      </c>
      <c r="M9856" t="s">
        <v>7206</v>
      </c>
      <c r="N9856" t="s">
        <v>8807</v>
      </c>
      <c r="O9856" t="s">
        <v>9071</v>
      </c>
      <c r="P9856" t="s">
        <v>9079</v>
      </c>
      <c r="Q9856" t="s">
        <v>10681</v>
      </c>
      <c r="R9856">
        <v>50.32</v>
      </c>
      <c r="S9856" s="4">
        <v>4</v>
      </c>
      <c r="T9856" s="4" t="str">
        <f>IF(Tabla1[[#This Row],[Quantity]]&lt;=4,"Pequeño", IF(Tabla1[[#This Row],[Quantity]]&lt;=7,"Medio", "Grande"))</f>
        <v>Pequeño</v>
      </c>
      <c r="U9856" s="10">
        <v>0</v>
      </c>
      <c r="V9856" s="11">
        <v>0</v>
      </c>
      <c r="W9856" s="3">
        <f>Tabla1[[#This Row],[Discount]]*Tabla1[[#This Row],[Sales]]</f>
        <v>0</v>
      </c>
      <c r="X9856">
        <v>21.134399999999999</v>
      </c>
      <c r="Y9856" s="10">
        <f>Tabla1[[#This Row],[Profit]]/Tabla1[[#This Row],[Sales]]</f>
        <v>0.42</v>
      </c>
      <c r="Z9856">
        <v>-29.185600000000001</v>
      </c>
      <c r="AA9856">
        <v>4</v>
      </c>
      <c r="AB9856" s="4" t="str">
        <f>IF(Tabla1[[#This Row],[Shipping time range]]&gt;Tabla1[[#This Row],[rder_processing_time]],"Retrasado","A tiempo")</f>
        <v>A tiempo</v>
      </c>
      <c r="AC9856">
        <v>2017</v>
      </c>
    </row>
    <row r="9857" spans="1:29" x14ac:dyDescent="0.35">
      <c r="A9857">
        <v>9856</v>
      </c>
      <c r="B9857" t="s">
        <v>4966</v>
      </c>
      <c r="C9857" s="2">
        <v>42905</v>
      </c>
      <c r="D9857" s="2">
        <v>42909</v>
      </c>
      <c r="E9857" s="4">
        <f>Tabla1[[#This Row],[Ship Date]]-Tabla1[[#This Row],[Order Date]]</f>
        <v>4</v>
      </c>
      <c r="F9857" t="s">
        <v>5034</v>
      </c>
      <c r="G9857" t="s">
        <v>5691</v>
      </c>
      <c r="H9857" t="s">
        <v>6484</v>
      </c>
      <c r="I9857" t="s">
        <v>6623</v>
      </c>
      <c r="J9857" t="s">
        <v>6633</v>
      </c>
      <c r="K9857" t="s">
        <v>7158</v>
      </c>
      <c r="L9857">
        <v>94109</v>
      </c>
      <c r="M9857" t="s">
        <v>7206</v>
      </c>
      <c r="N9857" t="s">
        <v>8702</v>
      </c>
      <c r="O9857" t="s">
        <v>9072</v>
      </c>
      <c r="P9857" t="s">
        <v>9084</v>
      </c>
      <c r="Q9857" t="s">
        <v>10572</v>
      </c>
      <c r="R9857">
        <v>24.56</v>
      </c>
      <c r="S9857" s="4">
        <v>2</v>
      </c>
      <c r="T9857" s="4" t="str">
        <f>IF(Tabla1[[#This Row],[Quantity]]&lt;=4,"Pequeño", IF(Tabla1[[#This Row],[Quantity]]&lt;=7,"Medio", "Grande"))</f>
        <v>Pequeño</v>
      </c>
      <c r="U9857" s="10">
        <v>0</v>
      </c>
      <c r="V9857" s="11">
        <v>0</v>
      </c>
      <c r="W9857" s="3">
        <f>Tabla1[[#This Row],[Discount]]*Tabla1[[#This Row],[Sales]]</f>
        <v>0</v>
      </c>
      <c r="X9857">
        <v>11.543200000000001</v>
      </c>
      <c r="Y9857" s="10">
        <f>Tabla1[[#This Row],[Profit]]/Tabla1[[#This Row],[Sales]]</f>
        <v>0.47000000000000003</v>
      </c>
      <c r="Z9857">
        <v>-13.0168</v>
      </c>
      <c r="AA9857">
        <v>4</v>
      </c>
      <c r="AB9857" s="4" t="str">
        <f>IF(Tabla1[[#This Row],[Shipping time range]]&gt;Tabla1[[#This Row],[rder_processing_time]],"Retrasado","A tiempo")</f>
        <v>A tiempo</v>
      </c>
      <c r="AC9857">
        <v>2017</v>
      </c>
    </row>
    <row r="9858" spans="1:29" x14ac:dyDescent="0.35">
      <c r="A9858">
        <v>9857</v>
      </c>
      <c r="B9858" t="s">
        <v>4967</v>
      </c>
      <c r="C9858" s="2">
        <v>41949</v>
      </c>
      <c r="D9858" s="2">
        <v>41954</v>
      </c>
      <c r="E9858" s="4">
        <f>Tabla1[[#This Row],[Ship Date]]-Tabla1[[#This Row],[Order Date]]</f>
        <v>5</v>
      </c>
      <c r="F9858" t="s">
        <v>5034</v>
      </c>
      <c r="G9858" t="s">
        <v>5691</v>
      </c>
      <c r="H9858" t="s">
        <v>6484</v>
      </c>
      <c r="I9858" t="s">
        <v>6623</v>
      </c>
      <c r="J9858" t="s">
        <v>6663</v>
      </c>
      <c r="K9858" t="s">
        <v>7188</v>
      </c>
      <c r="L9858">
        <v>31907</v>
      </c>
      <c r="M9858" t="s">
        <v>7205</v>
      </c>
      <c r="N9858" t="s">
        <v>7266</v>
      </c>
      <c r="O9858" t="s">
        <v>9072</v>
      </c>
      <c r="P9858" t="s">
        <v>9084</v>
      </c>
      <c r="Q9858" t="s">
        <v>9148</v>
      </c>
      <c r="R9858">
        <v>43.68</v>
      </c>
      <c r="S9858" s="4">
        <v>6</v>
      </c>
      <c r="T9858" s="4" t="str">
        <f>IF(Tabla1[[#This Row],[Quantity]]&lt;=4,"Pequeño", IF(Tabla1[[#This Row],[Quantity]]&lt;=7,"Medio", "Grande"))</f>
        <v>Medio</v>
      </c>
      <c r="U9858" s="10">
        <v>0</v>
      </c>
      <c r="V9858" s="11">
        <v>0</v>
      </c>
      <c r="W9858" s="3">
        <f>Tabla1[[#This Row],[Discount]]*Tabla1[[#This Row],[Sales]]</f>
        <v>0</v>
      </c>
      <c r="X9858">
        <v>20.9664</v>
      </c>
      <c r="Y9858" s="10">
        <f>Tabla1[[#This Row],[Profit]]/Tabla1[[#This Row],[Sales]]</f>
        <v>0.48</v>
      </c>
      <c r="Z9858">
        <v>-22.7136</v>
      </c>
      <c r="AA9858">
        <v>5</v>
      </c>
      <c r="AB9858" s="4" t="str">
        <f>IF(Tabla1[[#This Row],[Shipping time range]]&gt;Tabla1[[#This Row],[rder_processing_time]],"Retrasado","A tiempo")</f>
        <v>A tiempo</v>
      </c>
      <c r="AC9858">
        <v>2014</v>
      </c>
    </row>
    <row r="9859" spans="1:29" x14ac:dyDescent="0.35">
      <c r="A9859">
        <v>9858</v>
      </c>
      <c r="B9859" t="s">
        <v>4968</v>
      </c>
      <c r="C9859" s="2">
        <v>42089</v>
      </c>
      <c r="D9859" s="2">
        <v>42093</v>
      </c>
      <c r="E9859" s="4">
        <f>Tabla1[[#This Row],[Ship Date]]-Tabla1[[#This Row],[Order Date]]</f>
        <v>4</v>
      </c>
      <c r="F9859" t="s">
        <v>5034</v>
      </c>
      <c r="G9859" t="s">
        <v>5262</v>
      </c>
      <c r="H9859" t="s">
        <v>6055</v>
      </c>
      <c r="I9859" t="s">
        <v>6624</v>
      </c>
      <c r="J9859" t="s">
        <v>6629</v>
      </c>
      <c r="K9859" t="s">
        <v>6801</v>
      </c>
      <c r="L9859">
        <v>98103</v>
      </c>
      <c r="M9859" t="s">
        <v>7206</v>
      </c>
      <c r="N9859" t="s">
        <v>7620</v>
      </c>
      <c r="O9859" t="s">
        <v>9071</v>
      </c>
      <c r="P9859" t="s">
        <v>9077</v>
      </c>
      <c r="Q9859" t="s">
        <v>9502</v>
      </c>
      <c r="R9859">
        <v>3393.68</v>
      </c>
      <c r="S9859" s="4">
        <v>8</v>
      </c>
      <c r="T9859" s="4" t="str">
        <f>IF(Tabla1[[#This Row],[Quantity]]&lt;=4,"Pequeño", IF(Tabla1[[#This Row],[Quantity]]&lt;=7,"Medio", "Grande"))</f>
        <v>Grande</v>
      </c>
      <c r="U9859" s="10">
        <v>0</v>
      </c>
      <c r="V9859" s="11">
        <v>0</v>
      </c>
      <c r="W9859" s="3">
        <f>Tabla1[[#This Row],[Discount]]*Tabla1[[#This Row],[Sales]]</f>
        <v>0</v>
      </c>
      <c r="X9859">
        <v>610.86239999999998</v>
      </c>
      <c r="Y9859" s="10">
        <f>Tabla1[[#This Row],[Profit]]/Tabla1[[#This Row],[Sales]]</f>
        <v>0.18</v>
      </c>
      <c r="Z9859">
        <v>-2782.8175999999999</v>
      </c>
      <c r="AA9859">
        <v>4</v>
      </c>
      <c r="AB9859" s="4" t="str">
        <f>IF(Tabla1[[#This Row],[Shipping time range]]&gt;Tabla1[[#This Row],[rder_processing_time]],"Retrasado","A tiempo")</f>
        <v>A tiempo</v>
      </c>
      <c r="AC9859">
        <v>2015</v>
      </c>
    </row>
    <row r="9860" spans="1:29" x14ac:dyDescent="0.35">
      <c r="A9860">
        <v>9859</v>
      </c>
      <c r="B9860" t="s">
        <v>4969</v>
      </c>
      <c r="C9860" s="2">
        <v>42749</v>
      </c>
      <c r="D9860" s="2">
        <v>42755</v>
      </c>
      <c r="E9860" s="4">
        <f>Tabla1[[#This Row],[Ship Date]]-Tabla1[[#This Row],[Order Date]]</f>
        <v>6</v>
      </c>
      <c r="F9860" t="s">
        <v>5034</v>
      </c>
      <c r="G9860" t="s">
        <v>5404</v>
      </c>
      <c r="H9860" t="s">
        <v>6197</v>
      </c>
      <c r="I9860" t="s">
        <v>6625</v>
      </c>
      <c r="J9860" t="s">
        <v>6727</v>
      </c>
      <c r="K9860" t="s">
        <v>7170</v>
      </c>
      <c r="L9860">
        <v>47374</v>
      </c>
      <c r="M9860" t="s">
        <v>7207</v>
      </c>
      <c r="N9860" t="s">
        <v>7355</v>
      </c>
      <c r="O9860" t="s">
        <v>9072</v>
      </c>
      <c r="P9860" t="s">
        <v>9078</v>
      </c>
      <c r="Q9860" t="s">
        <v>9238</v>
      </c>
      <c r="R9860">
        <v>67.400000000000006</v>
      </c>
      <c r="S9860" s="4">
        <v>5</v>
      </c>
      <c r="T9860" s="4" t="str">
        <f>IF(Tabla1[[#This Row],[Quantity]]&lt;=4,"Pequeño", IF(Tabla1[[#This Row],[Quantity]]&lt;=7,"Medio", "Grande"))</f>
        <v>Medio</v>
      </c>
      <c r="U9860" s="10">
        <v>0</v>
      </c>
      <c r="V9860" s="11">
        <v>0</v>
      </c>
      <c r="W9860" s="3">
        <f>Tabla1[[#This Row],[Discount]]*Tabla1[[#This Row],[Sales]]</f>
        <v>0</v>
      </c>
      <c r="X9860">
        <v>17.524000000000001</v>
      </c>
      <c r="Y9860" s="10">
        <f>Tabla1[[#This Row],[Profit]]/Tabla1[[#This Row],[Sales]]</f>
        <v>0.26</v>
      </c>
      <c r="Z9860">
        <v>-49.875999999999998</v>
      </c>
      <c r="AA9860">
        <v>6</v>
      </c>
      <c r="AB9860" s="4" t="str">
        <f>IF(Tabla1[[#This Row],[Shipping time range]]&gt;Tabla1[[#This Row],[rder_processing_time]],"Retrasado","A tiempo")</f>
        <v>A tiempo</v>
      </c>
      <c r="AC9860">
        <v>2017</v>
      </c>
    </row>
    <row r="9861" spans="1:29" x14ac:dyDescent="0.35">
      <c r="A9861">
        <v>9860</v>
      </c>
      <c r="B9861" t="s">
        <v>4969</v>
      </c>
      <c r="C9861" s="2">
        <v>42749</v>
      </c>
      <c r="D9861" s="2">
        <v>42755</v>
      </c>
      <c r="E9861" s="4">
        <f>Tabla1[[#This Row],[Ship Date]]-Tabla1[[#This Row],[Order Date]]</f>
        <v>6</v>
      </c>
      <c r="F9861" t="s">
        <v>5034</v>
      </c>
      <c r="G9861" t="s">
        <v>5404</v>
      </c>
      <c r="H9861" t="s">
        <v>6197</v>
      </c>
      <c r="I9861" t="s">
        <v>6625</v>
      </c>
      <c r="J9861" t="s">
        <v>6727</v>
      </c>
      <c r="K9861" t="s">
        <v>7170</v>
      </c>
      <c r="L9861">
        <v>47374</v>
      </c>
      <c r="M9861" t="s">
        <v>7207</v>
      </c>
      <c r="N9861" t="s">
        <v>7451</v>
      </c>
      <c r="O9861" t="s">
        <v>9072</v>
      </c>
      <c r="P9861" t="s">
        <v>9087</v>
      </c>
      <c r="Q9861" t="s">
        <v>9334</v>
      </c>
      <c r="R9861">
        <v>2.52</v>
      </c>
      <c r="S9861" s="4">
        <v>2</v>
      </c>
      <c r="T9861" s="4" t="str">
        <f>IF(Tabla1[[#This Row],[Quantity]]&lt;=4,"Pequeño", IF(Tabla1[[#This Row],[Quantity]]&lt;=7,"Medio", "Grande"))</f>
        <v>Pequeño</v>
      </c>
      <c r="U9861" s="10">
        <v>0</v>
      </c>
      <c r="V9861" s="11">
        <v>0</v>
      </c>
      <c r="W9861" s="3">
        <f>Tabla1[[#This Row],[Discount]]*Tabla1[[#This Row],[Sales]]</f>
        <v>0</v>
      </c>
      <c r="X9861">
        <v>0.1008</v>
      </c>
      <c r="Y9861" s="10">
        <f>Tabla1[[#This Row],[Profit]]/Tabla1[[#This Row],[Sales]]</f>
        <v>0.04</v>
      </c>
      <c r="Z9861">
        <v>-2.4192</v>
      </c>
      <c r="AA9861">
        <v>6</v>
      </c>
      <c r="AB9861" s="4" t="str">
        <f>IF(Tabla1[[#This Row],[Shipping time range]]&gt;Tabla1[[#This Row],[rder_processing_time]],"Retrasado","A tiempo")</f>
        <v>A tiempo</v>
      </c>
      <c r="AC9861">
        <v>2017</v>
      </c>
    </row>
    <row r="9862" spans="1:29" x14ac:dyDescent="0.35">
      <c r="A9862">
        <v>9861</v>
      </c>
      <c r="B9862" t="s">
        <v>4969</v>
      </c>
      <c r="C9862" s="2">
        <v>42749</v>
      </c>
      <c r="D9862" s="2">
        <v>42755</v>
      </c>
      <c r="E9862" s="4">
        <f>Tabla1[[#This Row],[Ship Date]]-Tabla1[[#This Row],[Order Date]]</f>
        <v>6</v>
      </c>
      <c r="F9862" t="s">
        <v>5034</v>
      </c>
      <c r="G9862" t="s">
        <v>5404</v>
      </c>
      <c r="H9862" t="s">
        <v>6197</v>
      </c>
      <c r="I9862" t="s">
        <v>6625</v>
      </c>
      <c r="J9862" t="s">
        <v>6727</v>
      </c>
      <c r="K9862" t="s">
        <v>7170</v>
      </c>
      <c r="L9862">
        <v>47374</v>
      </c>
      <c r="M9862" t="s">
        <v>7207</v>
      </c>
      <c r="N9862" t="s">
        <v>8258</v>
      </c>
      <c r="O9862" t="s">
        <v>9073</v>
      </c>
      <c r="P9862" t="s">
        <v>9081</v>
      </c>
      <c r="Q9862" t="s">
        <v>10129</v>
      </c>
      <c r="R9862">
        <v>67.8</v>
      </c>
      <c r="S9862" s="4">
        <v>4</v>
      </c>
      <c r="T9862" s="4" t="str">
        <f>IF(Tabla1[[#This Row],[Quantity]]&lt;=4,"Pequeño", IF(Tabla1[[#This Row],[Quantity]]&lt;=7,"Medio", "Grande"))</f>
        <v>Pequeño</v>
      </c>
      <c r="U9862" s="10">
        <v>0</v>
      </c>
      <c r="V9862" s="11">
        <v>0</v>
      </c>
      <c r="W9862" s="3">
        <f>Tabla1[[#This Row],[Discount]]*Tabla1[[#This Row],[Sales]]</f>
        <v>0</v>
      </c>
      <c r="X9862">
        <v>1.3560000000000001</v>
      </c>
      <c r="Y9862" s="10">
        <f>Tabla1[[#This Row],[Profit]]/Tabla1[[#This Row],[Sales]]</f>
        <v>2.0000000000000004E-2</v>
      </c>
      <c r="Z9862">
        <v>-66.444000000000003</v>
      </c>
      <c r="AA9862">
        <v>6</v>
      </c>
      <c r="AB9862" s="4" t="str">
        <f>IF(Tabla1[[#This Row],[Shipping time range]]&gt;Tabla1[[#This Row],[rder_processing_time]],"Retrasado","A tiempo")</f>
        <v>A tiempo</v>
      </c>
      <c r="AC9862">
        <v>2017</v>
      </c>
    </row>
    <row r="9863" spans="1:29" x14ac:dyDescent="0.35">
      <c r="A9863">
        <v>9862</v>
      </c>
      <c r="B9863" t="s">
        <v>4969</v>
      </c>
      <c r="C9863" s="2">
        <v>42749</v>
      </c>
      <c r="D9863" s="2">
        <v>42755</v>
      </c>
      <c r="E9863" s="4">
        <f>Tabla1[[#This Row],[Ship Date]]-Tabla1[[#This Row],[Order Date]]</f>
        <v>6</v>
      </c>
      <c r="F9863" t="s">
        <v>5034</v>
      </c>
      <c r="G9863" t="s">
        <v>5404</v>
      </c>
      <c r="H9863" t="s">
        <v>6197</v>
      </c>
      <c r="I9863" t="s">
        <v>6625</v>
      </c>
      <c r="J9863" t="s">
        <v>6727</v>
      </c>
      <c r="K9863" t="s">
        <v>7170</v>
      </c>
      <c r="L9863">
        <v>47374</v>
      </c>
      <c r="M9863" t="s">
        <v>7207</v>
      </c>
      <c r="N9863" t="s">
        <v>8399</v>
      </c>
      <c r="O9863" t="s">
        <v>9072</v>
      </c>
      <c r="P9863" t="s">
        <v>9078</v>
      </c>
      <c r="Q9863" t="s">
        <v>9774</v>
      </c>
      <c r="R9863">
        <v>18.760000000000002</v>
      </c>
      <c r="S9863" s="4">
        <v>2</v>
      </c>
      <c r="T9863" s="4" t="str">
        <f>IF(Tabla1[[#This Row],[Quantity]]&lt;=4,"Pequeño", IF(Tabla1[[#This Row],[Quantity]]&lt;=7,"Medio", "Grande"))</f>
        <v>Pequeño</v>
      </c>
      <c r="U9863" s="10">
        <v>0</v>
      </c>
      <c r="V9863" s="11">
        <v>0</v>
      </c>
      <c r="W9863" s="3">
        <f>Tabla1[[#This Row],[Discount]]*Tabla1[[#This Row],[Sales]]</f>
        <v>0</v>
      </c>
      <c r="X9863">
        <v>5.2527999999999997</v>
      </c>
      <c r="Y9863" s="10">
        <f>Tabla1[[#This Row],[Profit]]/Tabla1[[#This Row],[Sales]]</f>
        <v>0.27999999999999997</v>
      </c>
      <c r="Z9863">
        <v>-13.507199999999999</v>
      </c>
      <c r="AA9863">
        <v>6</v>
      </c>
      <c r="AB9863" s="4" t="str">
        <f>IF(Tabla1[[#This Row],[Shipping time range]]&gt;Tabla1[[#This Row],[rder_processing_time]],"Retrasado","A tiempo")</f>
        <v>A tiempo</v>
      </c>
      <c r="AC9863">
        <v>2017</v>
      </c>
    </row>
    <row r="9864" spans="1:29" x14ac:dyDescent="0.35">
      <c r="A9864">
        <v>9863</v>
      </c>
      <c r="B9864" t="s">
        <v>4969</v>
      </c>
      <c r="C9864" s="2">
        <v>42749</v>
      </c>
      <c r="D9864" s="2">
        <v>42755</v>
      </c>
      <c r="E9864" s="4">
        <f>Tabla1[[#This Row],[Ship Date]]-Tabla1[[#This Row],[Order Date]]</f>
        <v>6</v>
      </c>
      <c r="F9864" t="s">
        <v>5034</v>
      </c>
      <c r="G9864" t="s">
        <v>5404</v>
      </c>
      <c r="H9864" t="s">
        <v>6197</v>
      </c>
      <c r="I9864" t="s">
        <v>6625</v>
      </c>
      <c r="J9864" t="s">
        <v>6727</v>
      </c>
      <c r="K9864" t="s">
        <v>7170</v>
      </c>
      <c r="L9864">
        <v>47374</v>
      </c>
      <c r="M9864" t="s">
        <v>7207</v>
      </c>
      <c r="N9864" t="s">
        <v>7636</v>
      </c>
      <c r="O9864" t="s">
        <v>9073</v>
      </c>
      <c r="P9864" t="s">
        <v>9085</v>
      </c>
      <c r="Q9864" t="s">
        <v>9518</v>
      </c>
      <c r="R9864">
        <v>12.12</v>
      </c>
      <c r="S9864" s="4">
        <v>4</v>
      </c>
      <c r="T9864" s="4" t="str">
        <f>IF(Tabla1[[#This Row],[Quantity]]&lt;=4,"Pequeño", IF(Tabla1[[#This Row],[Quantity]]&lt;=7,"Medio", "Grande"))</f>
        <v>Pequeño</v>
      </c>
      <c r="U9864" s="10">
        <v>0</v>
      </c>
      <c r="V9864" s="11">
        <v>0</v>
      </c>
      <c r="W9864" s="3">
        <f>Tabla1[[#This Row],[Discount]]*Tabla1[[#This Row],[Sales]]</f>
        <v>0</v>
      </c>
      <c r="X9864">
        <v>2.5451999999999999</v>
      </c>
      <c r="Y9864" s="10">
        <f>Tabla1[[#This Row],[Profit]]/Tabla1[[#This Row],[Sales]]</f>
        <v>0.21</v>
      </c>
      <c r="Z9864">
        <v>-9.5747999999999998</v>
      </c>
      <c r="AA9864">
        <v>6</v>
      </c>
      <c r="AB9864" s="4" t="str">
        <f>IF(Tabla1[[#This Row],[Shipping time range]]&gt;Tabla1[[#This Row],[rder_processing_time]],"Retrasado","A tiempo")</f>
        <v>A tiempo</v>
      </c>
      <c r="AC9864">
        <v>2017</v>
      </c>
    </row>
    <row r="9865" spans="1:29" x14ac:dyDescent="0.35">
      <c r="A9865">
        <v>9864</v>
      </c>
      <c r="B9865" t="s">
        <v>4969</v>
      </c>
      <c r="C9865" s="2">
        <v>42749</v>
      </c>
      <c r="D9865" s="2">
        <v>42755</v>
      </c>
      <c r="E9865" s="4">
        <f>Tabla1[[#This Row],[Ship Date]]-Tabla1[[#This Row],[Order Date]]</f>
        <v>6</v>
      </c>
      <c r="F9865" t="s">
        <v>5034</v>
      </c>
      <c r="G9865" t="s">
        <v>5404</v>
      </c>
      <c r="H9865" t="s">
        <v>6197</v>
      </c>
      <c r="I9865" t="s">
        <v>6625</v>
      </c>
      <c r="J9865" t="s">
        <v>6727</v>
      </c>
      <c r="K9865" t="s">
        <v>7170</v>
      </c>
      <c r="L9865">
        <v>47374</v>
      </c>
      <c r="M9865" t="s">
        <v>7207</v>
      </c>
      <c r="N9865" t="s">
        <v>7961</v>
      </c>
      <c r="O9865" t="s">
        <v>9072</v>
      </c>
      <c r="P9865" t="s">
        <v>9084</v>
      </c>
      <c r="Q9865" t="s">
        <v>9841</v>
      </c>
      <c r="R9865">
        <v>11.34</v>
      </c>
      <c r="S9865" s="4">
        <v>1</v>
      </c>
      <c r="T9865" s="4" t="str">
        <f>IF(Tabla1[[#This Row],[Quantity]]&lt;=4,"Pequeño", IF(Tabla1[[#This Row],[Quantity]]&lt;=7,"Medio", "Grande"))</f>
        <v>Pequeño</v>
      </c>
      <c r="U9865" s="10">
        <v>0</v>
      </c>
      <c r="V9865" s="11">
        <v>0</v>
      </c>
      <c r="W9865" s="3">
        <f>Tabla1[[#This Row],[Discount]]*Tabla1[[#This Row],[Sales]]</f>
        <v>0</v>
      </c>
      <c r="X9865">
        <v>5.5566000000000004</v>
      </c>
      <c r="Y9865" s="10">
        <f>Tabla1[[#This Row],[Profit]]/Tabla1[[#This Row],[Sales]]</f>
        <v>0.49000000000000005</v>
      </c>
      <c r="Z9865">
        <v>-5.7834000000000003</v>
      </c>
      <c r="AA9865">
        <v>6</v>
      </c>
      <c r="AB9865" s="4" t="str">
        <f>IF(Tabla1[[#This Row],[Shipping time range]]&gt;Tabla1[[#This Row],[rder_processing_time]],"Retrasado","A tiempo")</f>
        <v>A tiempo</v>
      </c>
      <c r="AC9865">
        <v>2017</v>
      </c>
    </row>
    <row r="9866" spans="1:29" x14ac:dyDescent="0.35">
      <c r="A9866">
        <v>9865</v>
      </c>
      <c r="B9866" t="s">
        <v>4969</v>
      </c>
      <c r="C9866" s="2">
        <v>42749</v>
      </c>
      <c r="D9866" s="2">
        <v>42755</v>
      </c>
      <c r="E9866" s="4">
        <f>Tabla1[[#This Row],[Ship Date]]-Tabla1[[#This Row],[Order Date]]</f>
        <v>6</v>
      </c>
      <c r="F9866" t="s">
        <v>5034</v>
      </c>
      <c r="G9866" t="s">
        <v>5404</v>
      </c>
      <c r="H9866" t="s">
        <v>6197</v>
      </c>
      <c r="I9866" t="s">
        <v>6625</v>
      </c>
      <c r="J9866" t="s">
        <v>6727</v>
      </c>
      <c r="K9866" t="s">
        <v>7170</v>
      </c>
      <c r="L9866">
        <v>47374</v>
      </c>
      <c r="M9866" t="s">
        <v>7207</v>
      </c>
      <c r="N9866" t="s">
        <v>7449</v>
      </c>
      <c r="O9866" t="s">
        <v>9073</v>
      </c>
      <c r="P9866" t="s">
        <v>9085</v>
      </c>
      <c r="Q9866" t="s">
        <v>9332</v>
      </c>
      <c r="R9866">
        <v>159.80000000000001</v>
      </c>
      <c r="S9866" s="4">
        <v>4</v>
      </c>
      <c r="T9866" s="4" t="str">
        <f>IF(Tabla1[[#This Row],[Quantity]]&lt;=4,"Pequeño", IF(Tabla1[[#This Row],[Quantity]]&lt;=7,"Medio", "Grande"))</f>
        <v>Pequeño</v>
      </c>
      <c r="U9866" s="10">
        <v>0</v>
      </c>
      <c r="V9866" s="11">
        <v>0</v>
      </c>
      <c r="W9866" s="3">
        <f>Tabla1[[#This Row],[Discount]]*Tabla1[[#This Row],[Sales]]</f>
        <v>0</v>
      </c>
      <c r="X9866">
        <v>70.311999999999998</v>
      </c>
      <c r="Y9866" s="10">
        <f>Tabla1[[#This Row],[Profit]]/Tabla1[[#This Row],[Sales]]</f>
        <v>0.43999999999999995</v>
      </c>
      <c r="Z9866">
        <v>-89.488</v>
      </c>
      <c r="AA9866">
        <v>6</v>
      </c>
      <c r="AB9866" s="4" t="str">
        <f>IF(Tabla1[[#This Row],[Shipping time range]]&gt;Tabla1[[#This Row],[rder_processing_time]],"Retrasado","A tiempo")</f>
        <v>A tiempo</v>
      </c>
      <c r="AC9866">
        <v>2017</v>
      </c>
    </row>
    <row r="9867" spans="1:29" x14ac:dyDescent="0.35">
      <c r="A9867">
        <v>9866</v>
      </c>
      <c r="B9867" t="s">
        <v>4969</v>
      </c>
      <c r="C9867" s="2">
        <v>42749</v>
      </c>
      <c r="D9867" s="2">
        <v>42755</v>
      </c>
      <c r="E9867" s="4">
        <f>Tabla1[[#This Row],[Ship Date]]-Tabla1[[#This Row],[Order Date]]</f>
        <v>6</v>
      </c>
      <c r="F9867" t="s">
        <v>5034</v>
      </c>
      <c r="G9867" t="s">
        <v>5404</v>
      </c>
      <c r="H9867" t="s">
        <v>6197</v>
      </c>
      <c r="I9867" t="s">
        <v>6625</v>
      </c>
      <c r="J9867" t="s">
        <v>6727</v>
      </c>
      <c r="K9867" t="s">
        <v>7170</v>
      </c>
      <c r="L9867">
        <v>47374</v>
      </c>
      <c r="M9867" t="s">
        <v>7207</v>
      </c>
      <c r="N9867" t="s">
        <v>8392</v>
      </c>
      <c r="O9867" t="s">
        <v>9071</v>
      </c>
      <c r="P9867" t="s">
        <v>9079</v>
      </c>
      <c r="Q9867" t="s">
        <v>10260</v>
      </c>
      <c r="R9867">
        <v>18.96</v>
      </c>
      <c r="S9867" s="4">
        <v>2</v>
      </c>
      <c r="T9867" s="4" t="str">
        <f>IF(Tabla1[[#This Row],[Quantity]]&lt;=4,"Pequeño", IF(Tabla1[[#This Row],[Quantity]]&lt;=7,"Medio", "Grande"))</f>
        <v>Pequeño</v>
      </c>
      <c r="U9867" s="10">
        <v>0</v>
      </c>
      <c r="V9867" s="11">
        <v>0</v>
      </c>
      <c r="W9867" s="3">
        <f>Tabla1[[#This Row],[Discount]]*Tabla1[[#This Row],[Sales]]</f>
        <v>0</v>
      </c>
      <c r="X9867">
        <v>8.532</v>
      </c>
      <c r="Y9867" s="10">
        <f>Tabla1[[#This Row],[Profit]]/Tabla1[[#This Row],[Sales]]</f>
        <v>0.44999999999999996</v>
      </c>
      <c r="Z9867">
        <v>-10.428000000000001</v>
      </c>
      <c r="AA9867">
        <v>6</v>
      </c>
      <c r="AB9867" s="4" t="str">
        <f>IF(Tabla1[[#This Row],[Shipping time range]]&gt;Tabla1[[#This Row],[rder_processing_time]],"Retrasado","A tiempo")</f>
        <v>A tiempo</v>
      </c>
      <c r="AC9867">
        <v>2017</v>
      </c>
    </row>
    <row r="9868" spans="1:29" x14ac:dyDescent="0.35">
      <c r="A9868">
        <v>9867</v>
      </c>
      <c r="B9868" t="s">
        <v>4970</v>
      </c>
      <c r="C9868" s="2">
        <v>42089</v>
      </c>
      <c r="D9868" s="2">
        <v>42091</v>
      </c>
      <c r="E9868" s="4">
        <f>Tabla1[[#This Row],[Ship Date]]-Tabla1[[#This Row],[Order Date]]</f>
        <v>2</v>
      </c>
      <c r="F9868" t="s">
        <v>5033</v>
      </c>
      <c r="G9868" t="s">
        <v>5453</v>
      </c>
      <c r="H9868" t="s">
        <v>6246</v>
      </c>
      <c r="I9868" t="s">
        <v>6624</v>
      </c>
      <c r="J9868" t="s">
        <v>6645</v>
      </c>
      <c r="K9868" t="s">
        <v>7171</v>
      </c>
      <c r="L9868">
        <v>10009</v>
      </c>
      <c r="M9868" t="s">
        <v>7208</v>
      </c>
      <c r="N9868" t="s">
        <v>8658</v>
      </c>
      <c r="O9868" t="s">
        <v>9072</v>
      </c>
      <c r="P9868" t="s">
        <v>9078</v>
      </c>
      <c r="Q9868" t="s">
        <v>10527</v>
      </c>
      <c r="R9868">
        <v>1085.42</v>
      </c>
      <c r="S9868" s="4">
        <v>7</v>
      </c>
      <c r="T9868" s="4" t="str">
        <f>IF(Tabla1[[#This Row],[Quantity]]&lt;=4,"Pequeño", IF(Tabla1[[#This Row],[Quantity]]&lt;=7,"Medio", "Grande"))</f>
        <v>Medio</v>
      </c>
      <c r="U9868" s="10">
        <v>0</v>
      </c>
      <c r="V9868" s="11">
        <v>0</v>
      </c>
      <c r="W9868" s="3">
        <f>Tabla1[[#This Row],[Discount]]*Tabla1[[#This Row],[Sales]]</f>
        <v>0</v>
      </c>
      <c r="X9868">
        <v>282.20920000000001</v>
      </c>
      <c r="Y9868" s="10">
        <f>Tabla1[[#This Row],[Profit]]/Tabla1[[#This Row],[Sales]]</f>
        <v>0.26</v>
      </c>
      <c r="Z9868">
        <v>-803.21079999999995</v>
      </c>
      <c r="AA9868">
        <v>2</v>
      </c>
      <c r="AB9868" s="4" t="str">
        <f>IF(Tabla1[[#This Row],[Shipping time range]]&gt;Tabla1[[#This Row],[rder_processing_time]],"Retrasado","A tiempo")</f>
        <v>A tiempo</v>
      </c>
      <c r="AC9868">
        <v>2015</v>
      </c>
    </row>
    <row r="9869" spans="1:29" x14ac:dyDescent="0.35">
      <c r="A9869">
        <v>9868</v>
      </c>
      <c r="B9869" t="s">
        <v>4970</v>
      </c>
      <c r="C9869" s="2">
        <v>42089</v>
      </c>
      <c r="D9869" s="2">
        <v>42091</v>
      </c>
      <c r="E9869" s="4">
        <f>Tabla1[[#This Row],[Ship Date]]-Tabla1[[#This Row],[Order Date]]</f>
        <v>2</v>
      </c>
      <c r="F9869" t="s">
        <v>5033</v>
      </c>
      <c r="G9869" t="s">
        <v>5453</v>
      </c>
      <c r="H9869" t="s">
        <v>6246</v>
      </c>
      <c r="I9869" t="s">
        <v>6624</v>
      </c>
      <c r="J9869" t="s">
        <v>6645</v>
      </c>
      <c r="K9869" t="s">
        <v>7171</v>
      </c>
      <c r="L9869">
        <v>10009</v>
      </c>
      <c r="M9869" t="s">
        <v>7208</v>
      </c>
      <c r="N9869" t="s">
        <v>8727</v>
      </c>
      <c r="O9869" t="s">
        <v>9072</v>
      </c>
      <c r="P9869" t="s">
        <v>9083</v>
      </c>
      <c r="Q9869" t="s">
        <v>10596</v>
      </c>
      <c r="R9869">
        <v>13.11</v>
      </c>
      <c r="S9869" s="4">
        <v>3</v>
      </c>
      <c r="T9869" s="4" t="str">
        <f>IF(Tabla1[[#This Row],[Quantity]]&lt;=4,"Pequeño", IF(Tabla1[[#This Row],[Quantity]]&lt;=7,"Medio", "Grande"))</f>
        <v>Pequeño</v>
      </c>
      <c r="U9869" s="10">
        <v>0</v>
      </c>
      <c r="V9869" s="11">
        <v>0</v>
      </c>
      <c r="W9869" s="3">
        <f>Tabla1[[#This Row],[Discount]]*Tabla1[[#This Row],[Sales]]</f>
        <v>0</v>
      </c>
      <c r="X9869">
        <v>3.4085999999999999</v>
      </c>
      <c r="Y9869" s="10">
        <f>Tabla1[[#This Row],[Profit]]/Tabla1[[#This Row],[Sales]]</f>
        <v>0.26</v>
      </c>
      <c r="Z9869">
        <v>-9.7013999999999996</v>
      </c>
      <c r="AA9869">
        <v>2</v>
      </c>
      <c r="AB9869" s="4" t="str">
        <f>IF(Tabla1[[#This Row],[Shipping time range]]&gt;Tabla1[[#This Row],[rder_processing_time]],"Retrasado","A tiempo")</f>
        <v>A tiempo</v>
      </c>
      <c r="AC9869">
        <v>2015</v>
      </c>
    </row>
    <row r="9870" spans="1:29" x14ac:dyDescent="0.35">
      <c r="A9870">
        <v>9869</v>
      </c>
      <c r="B9870" t="s">
        <v>4971</v>
      </c>
      <c r="C9870" s="2">
        <v>41944</v>
      </c>
      <c r="D9870" s="2">
        <v>41946</v>
      </c>
      <c r="E9870" s="4">
        <f>Tabla1[[#This Row],[Ship Date]]-Tabla1[[#This Row],[Order Date]]</f>
        <v>2</v>
      </c>
      <c r="F9870" t="s">
        <v>5035</v>
      </c>
      <c r="G9870" t="s">
        <v>5142</v>
      </c>
      <c r="H9870" t="s">
        <v>5935</v>
      </c>
      <c r="I9870" t="s">
        <v>6624</v>
      </c>
      <c r="J9870" t="s">
        <v>7156</v>
      </c>
      <c r="K9870" t="s">
        <v>7180</v>
      </c>
      <c r="L9870">
        <v>45040</v>
      </c>
      <c r="M9870" t="s">
        <v>7208</v>
      </c>
      <c r="N9870" t="s">
        <v>7801</v>
      </c>
      <c r="O9870" t="s">
        <v>9071</v>
      </c>
      <c r="P9870" t="s">
        <v>9079</v>
      </c>
      <c r="Q9870" t="s">
        <v>9683</v>
      </c>
      <c r="R9870">
        <v>68.703999999999994</v>
      </c>
      <c r="S9870" s="4">
        <v>2</v>
      </c>
      <c r="T9870" s="4" t="str">
        <f>IF(Tabla1[[#This Row],[Quantity]]&lt;=4,"Pequeño", IF(Tabla1[[#This Row],[Quantity]]&lt;=7,"Medio", "Grande"))</f>
        <v>Pequeño</v>
      </c>
      <c r="U9870" s="10">
        <v>0.2</v>
      </c>
      <c r="V9870" s="11">
        <v>-13.7408</v>
      </c>
      <c r="W9870" s="3">
        <f>Tabla1[[#This Row],[Discount]]*Tabla1[[#This Row],[Sales]]</f>
        <v>13.7408</v>
      </c>
      <c r="X9870">
        <v>16.3172</v>
      </c>
      <c r="Y9870" s="10">
        <f>Tabla1[[#This Row],[Profit]]/Tabla1[[#This Row],[Sales]]</f>
        <v>0.23750000000000002</v>
      </c>
      <c r="Z9870">
        <v>-38.646000000000001</v>
      </c>
      <c r="AA9870">
        <v>2</v>
      </c>
      <c r="AB9870" s="4" t="str">
        <f>IF(Tabla1[[#This Row],[Shipping time range]]&gt;Tabla1[[#This Row],[rder_processing_time]],"Retrasado","A tiempo")</f>
        <v>A tiempo</v>
      </c>
      <c r="AC9870">
        <v>2014</v>
      </c>
    </row>
    <row r="9871" spans="1:29" x14ac:dyDescent="0.35">
      <c r="A9871">
        <v>9870</v>
      </c>
      <c r="B9871" t="s">
        <v>4971</v>
      </c>
      <c r="C9871" s="2">
        <v>41944</v>
      </c>
      <c r="D9871" s="2">
        <v>41946</v>
      </c>
      <c r="E9871" s="4">
        <f>Tabla1[[#This Row],[Ship Date]]-Tabla1[[#This Row],[Order Date]]</f>
        <v>2</v>
      </c>
      <c r="F9871" t="s">
        <v>5035</v>
      </c>
      <c r="G9871" t="s">
        <v>5142</v>
      </c>
      <c r="H9871" t="s">
        <v>5935</v>
      </c>
      <c r="I9871" t="s">
        <v>6624</v>
      </c>
      <c r="J9871" t="s">
        <v>7156</v>
      </c>
      <c r="K9871" t="s">
        <v>7180</v>
      </c>
      <c r="L9871">
        <v>45040</v>
      </c>
      <c r="M9871" t="s">
        <v>7208</v>
      </c>
      <c r="N9871" t="s">
        <v>8790</v>
      </c>
      <c r="O9871" t="s">
        <v>9072</v>
      </c>
      <c r="P9871" t="s">
        <v>9082</v>
      </c>
      <c r="Q9871" t="s">
        <v>10663</v>
      </c>
      <c r="R9871">
        <v>3.1320000000000001</v>
      </c>
      <c r="S9871" s="4">
        <v>2</v>
      </c>
      <c r="T9871" s="4" t="str">
        <f>IF(Tabla1[[#This Row],[Quantity]]&lt;=4,"Pequeño", IF(Tabla1[[#This Row],[Quantity]]&lt;=7,"Medio", "Grande"))</f>
        <v>Pequeño</v>
      </c>
      <c r="U9871" s="10">
        <v>0.7</v>
      </c>
      <c r="V9871" s="11">
        <v>-2.1924000000000001</v>
      </c>
      <c r="W9871" s="3">
        <f>Tabla1[[#This Row],[Discount]]*Tabla1[[#This Row],[Sales]]</f>
        <v>2.1924000000000001</v>
      </c>
      <c r="X9871">
        <v>-2.61</v>
      </c>
      <c r="Y9871" s="10">
        <f>Tabla1[[#This Row],[Profit]]/Tabla1[[#This Row],[Sales]]</f>
        <v>-0.83333333333333326</v>
      </c>
      <c r="Z9871">
        <v>-3.5495999999999999</v>
      </c>
      <c r="AA9871">
        <v>2</v>
      </c>
      <c r="AB9871" s="4" t="str">
        <f>IF(Tabla1[[#This Row],[Shipping time range]]&gt;Tabla1[[#This Row],[rder_processing_time]],"Retrasado","A tiempo")</f>
        <v>A tiempo</v>
      </c>
      <c r="AC9871">
        <v>2014</v>
      </c>
    </row>
    <row r="9872" spans="1:29" x14ac:dyDescent="0.35">
      <c r="A9872">
        <v>9871</v>
      </c>
      <c r="B9872" t="s">
        <v>4971</v>
      </c>
      <c r="C9872" s="2">
        <v>41944</v>
      </c>
      <c r="D9872" s="2">
        <v>41946</v>
      </c>
      <c r="E9872" s="4">
        <f>Tabla1[[#This Row],[Ship Date]]-Tabla1[[#This Row],[Order Date]]</f>
        <v>2</v>
      </c>
      <c r="F9872" t="s">
        <v>5035</v>
      </c>
      <c r="G9872" t="s">
        <v>5142</v>
      </c>
      <c r="H9872" t="s">
        <v>5935</v>
      </c>
      <c r="I9872" t="s">
        <v>6624</v>
      </c>
      <c r="J9872" t="s">
        <v>7156</v>
      </c>
      <c r="K9872" t="s">
        <v>7180</v>
      </c>
      <c r="L9872">
        <v>45040</v>
      </c>
      <c r="M9872" t="s">
        <v>7208</v>
      </c>
      <c r="N9872" t="s">
        <v>7653</v>
      </c>
      <c r="O9872" t="s">
        <v>9072</v>
      </c>
      <c r="P9872" t="s">
        <v>9082</v>
      </c>
      <c r="Q9872" t="s">
        <v>9535</v>
      </c>
      <c r="R9872">
        <v>22.428000000000001</v>
      </c>
      <c r="S9872" s="4">
        <v>3</v>
      </c>
      <c r="T9872" s="4" t="str">
        <f>IF(Tabla1[[#This Row],[Quantity]]&lt;=4,"Pequeño", IF(Tabla1[[#This Row],[Quantity]]&lt;=7,"Medio", "Grande"))</f>
        <v>Pequeño</v>
      </c>
      <c r="U9872" s="10">
        <v>0.7</v>
      </c>
      <c r="V9872" s="11">
        <v>-15.6996</v>
      </c>
      <c r="W9872" s="3">
        <f>Tabla1[[#This Row],[Discount]]*Tabla1[[#This Row],[Sales]]</f>
        <v>15.6996</v>
      </c>
      <c r="X9872">
        <v>-17.942399999999999</v>
      </c>
      <c r="Y9872" s="10">
        <f>Tabla1[[#This Row],[Profit]]/Tabla1[[#This Row],[Sales]]</f>
        <v>-0.79999999999999993</v>
      </c>
      <c r="Z9872">
        <v>-24.6708</v>
      </c>
      <c r="AA9872">
        <v>2</v>
      </c>
      <c r="AB9872" s="4" t="str">
        <f>IF(Tabla1[[#This Row],[Shipping time range]]&gt;Tabla1[[#This Row],[rder_processing_time]],"Retrasado","A tiempo")</f>
        <v>A tiempo</v>
      </c>
      <c r="AC9872">
        <v>2014</v>
      </c>
    </row>
    <row r="9873" spans="1:29" x14ac:dyDescent="0.35">
      <c r="A9873">
        <v>9872</v>
      </c>
      <c r="B9873" t="s">
        <v>4972</v>
      </c>
      <c r="C9873" s="2">
        <v>43014</v>
      </c>
      <c r="D9873" s="2">
        <v>43014</v>
      </c>
      <c r="E9873" s="4">
        <f>Tabla1[[#This Row],[Ship Date]]-Tabla1[[#This Row],[Order Date]]</f>
        <v>0</v>
      </c>
      <c r="F9873" t="s">
        <v>5036</v>
      </c>
      <c r="G9873" t="s">
        <v>5745</v>
      </c>
      <c r="H9873" t="s">
        <v>6538</v>
      </c>
      <c r="I9873" t="s">
        <v>6623</v>
      </c>
      <c r="J9873" t="s">
        <v>6647</v>
      </c>
      <c r="K9873" t="s">
        <v>7166</v>
      </c>
      <c r="L9873">
        <v>60623</v>
      </c>
      <c r="M9873" t="s">
        <v>7207</v>
      </c>
      <c r="N9873" t="s">
        <v>7454</v>
      </c>
      <c r="O9873" t="s">
        <v>9072</v>
      </c>
      <c r="P9873" t="s">
        <v>9078</v>
      </c>
      <c r="Q9873" t="s">
        <v>9337</v>
      </c>
      <c r="R9873">
        <v>290.33600000000001</v>
      </c>
      <c r="S9873" s="4">
        <v>2</v>
      </c>
      <c r="T9873" s="4" t="str">
        <f>IF(Tabla1[[#This Row],[Quantity]]&lt;=4,"Pequeño", IF(Tabla1[[#This Row],[Quantity]]&lt;=7,"Medio", "Grande"))</f>
        <v>Pequeño</v>
      </c>
      <c r="U9873" s="10">
        <v>0.2</v>
      </c>
      <c r="V9873" s="11">
        <v>-58.0672</v>
      </c>
      <c r="W9873" s="3">
        <f>Tabla1[[#This Row],[Discount]]*Tabla1[[#This Row],[Sales]]</f>
        <v>58.067200000000007</v>
      </c>
      <c r="X9873">
        <v>32.662799999999997</v>
      </c>
      <c r="Y9873" s="10">
        <f>Tabla1[[#This Row],[Profit]]/Tabla1[[#This Row],[Sales]]</f>
        <v>0.11249999999999999</v>
      </c>
      <c r="Z9873">
        <v>-199.60599999999999</v>
      </c>
      <c r="AA9873">
        <v>0</v>
      </c>
      <c r="AB9873" s="4" t="str">
        <f>IF(Tabla1[[#This Row],[Shipping time range]]&gt;Tabla1[[#This Row],[rder_processing_time]],"Retrasado","A tiempo")</f>
        <v>A tiempo</v>
      </c>
      <c r="AC9873">
        <v>2017</v>
      </c>
    </row>
    <row r="9874" spans="1:29" x14ac:dyDescent="0.35">
      <c r="A9874">
        <v>9873</v>
      </c>
      <c r="B9874" t="s">
        <v>4972</v>
      </c>
      <c r="C9874" s="2">
        <v>43014</v>
      </c>
      <c r="D9874" s="2">
        <v>43014</v>
      </c>
      <c r="E9874" s="4">
        <f>Tabla1[[#This Row],[Ship Date]]-Tabla1[[#This Row],[Order Date]]</f>
        <v>0</v>
      </c>
      <c r="F9874" t="s">
        <v>5036</v>
      </c>
      <c r="G9874" t="s">
        <v>5745</v>
      </c>
      <c r="H9874" t="s">
        <v>6538</v>
      </c>
      <c r="I9874" t="s">
        <v>6623</v>
      </c>
      <c r="J9874" t="s">
        <v>6647</v>
      </c>
      <c r="K9874" t="s">
        <v>7166</v>
      </c>
      <c r="L9874">
        <v>60623</v>
      </c>
      <c r="M9874" t="s">
        <v>7207</v>
      </c>
      <c r="N9874" t="s">
        <v>7996</v>
      </c>
      <c r="O9874" t="s">
        <v>9072</v>
      </c>
      <c r="P9874" t="s">
        <v>9080</v>
      </c>
      <c r="Q9874" t="s">
        <v>9863</v>
      </c>
      <c r="R9874">
        <v>19.152000000000001</v>
      </c>
      <c r="S9874" s="4">
        <v>2</v>
      </c>
      <c r="T9874" s="4" t="str">
        <f>IF(Tabla1[[#This Row],[Quantity]]&lt;=4,"Pequeño", IF(Tabla1[[#This Row],[Quantity]]&lt;=7,"Medio", "Grande"))</f>
        <v>Pequeño</v>
      </c>
      <c r="U9874" s="10">
        <v>0.2</v>
      </c>
      <c r="V9874" s="11">
        <v>-3.8304</v>
      </c>
      <c r="W9874" s="3">
        <f>Tabla1[[#This Row],[Discount]]*Tabla1[[#This Row],[Sales]]</f>
        <v>3.8304000000000005</v>
      </c>
      <c r="X9874">
        <v>1.1970000000000001</v>
      </c>
      <c r="Y9874" s="10">
        <f>Tabla1[[#This Row],[Profit]]/Tabla1[[#This Row],[Sales]]</f>
        <v>6.25E-2</v>
      </c>
      <c r="Z9874">
        <v>-14.124599999999999</v>
      </c>
      <c r="AA9874">
        <v>0</v>
      </c>
      <c r="AB9874" s="4" t="str">
        <f>IF(Tabla1[[#This Row],[Shipping time range]]&gt;Tabla1[[#This Row],[rder_processing_time]],"Retrasado","A tiempo")</f>
        <v>A tiempo</v>
      </c>
      <c r="AC9874">
        <v>2017</v>
      </c>
    </row>
    <row r="9875" spans="1:29" x14ac:dyDescent="0.35">
      <c r="A9875">
        <v>9874</v>
      </c>
      <c r="B9875" t="s">
        <v>4973</v>
      </c>
      <c r="C9875" s="2">
        <v>42714</v>
      </c>
      <c r="D9875" s="2">
        <v>42718</v>
      </c>
      <c r="E9875" s="4">
        <f>Tabla1[[#This Row],[Ship Date]]-Tabla1[[#This Row],[Order Date]]</f>
        <v>4</v>
      </c>
      <c r="F9875" t="s">
        <v>5034</v>
      </c>
      <c r="G9875" t="s">
        <v>5396</v>
      </c>
      <c r="H9875" t="s">
        <v>6189</v>
      </c>
      <c r="I9875" t="s">
        <v>6625</v>
      </c>
      <c r="J9875" t="s">
        <v>6645</v>
      </c>
      <c r="K9875" t="s">
        <v>7171</v>
      </c>
      <c r="L9875">
        <v>10024</v>
      </c>
      <c r="M9875" t="s">
        <v>7208</v>
      </c>
      <c r="N9875" t="s">
        <v>8725</v>
      </c>
      <c r="O9875" t="s">
        <v>9072</v>
      </c>
      <c r="P9875" t="s">
        <v>9084</v>
      </c>
      <c r="Q9875" t="s">
        <v>10594</v>
      </c>
      <c r="R9875">
        <v>6.48</v>
      </c>
      <c r="S9875" s="4">
        <v>1</v>
      </c>
      <c r="T9875" s="4" t="str">
        <f>IF(Tabla1[[#This Row],[Quantity]]&lt;=4,"Pequeño", IF(Tabla1[[#This Row],[Quantity]]&lt;=7,"Medio", "Grande"))</f>
        <v>Pequeño</v>
      </c>
      <c r="U9875" s="10">
        <v>0</v>
      </c>
      <c r="V9875" s="11">
        <v>0</v>
      </c>
      <c r="W9875" s="3">
        <f>Tabla1[[#This Row],[Discount]]*Tabla1[[#This Row],[Sales]]</f>
        <v>0</v>
      </c>
      <c r="X9875">
        <v>3.1103999999999998</v>
      </c>
      <c r="Y9875" s="10">
        <f>Tabla1[[#This Row],[Profit]]/Tabla1[[#This Row],[Sales]]</f>
        <v>0.47999999999999993</v>
      </c>
      <c r="Z9875">
        <v>-3.3696000000000002</v>
      </c>
      <c r="AA9875">
        <v>4</v>
      </c>
      <c r="AB9875" s="4" t="str">
        <f>IF(Tabla1[[#This Row],[Shipping time range]]&gt;Tabla1[[#This Row],[rder_processing_time]],"Retrasado","A tiempo")</f>
        <v>A tiempo</v>
      </c>
      <c r="AC9875">
        <v>2016</v>
      </c>
    </row>
    <row r="9876" spans="1:29" x14ac:dyDescent="0.35">
      <c r="A9876">
        <v>9875</v>
      </c>
      <c r="B9876" t="s">
        <v>4974</v>
      </c>
      <c r="C9876" s="2">
        <v>42635</v>
      </c>
      <c r="D9876" s="2">
        <v>42637</v>
      </c>
      <c r="E9876" s="4">
        <f>Tabla1[[#This Row],[Ship Date]]-Tabla1[[#This Row],[Order Date]]</f>
        <v>2</v>
      </c>
      <c r="F9876" t="s">
        <v>5033</v>
      </c>
      <c r="G9876" t="s">
        <v>5509</v>
      </c>
      <c r="H9876" t="s">
        <v>6302</v>
      </c>
      <c r="I9876" t="s">
        <v>6625</v>
      </c>
      <c r="J9876" t="s">
        <v>6840</v>
      </c>
      <c r="K9876" t="s">
        <v>7180</v>
      </c>
      <c r="L9876">
        <v>44134</v>
      </c>
      <c r="M9876" t="s">
        <v>7208</v>
      </c>
      <c r="N9876" t="s">
        <v>8098</v>
      </c>
      <c r="O9876" t="s">
        <v>9072</v>
      </c>
      <c r="P9876" t="s">
        <v>9086</v>
      </c>
      <c r="Q9876" t="s">
        <v>9973</v>
      </c>
      <c r="R9876">
        <v>63.968000000000004</v>
      </c>
      <c r="S9876" s="4">
        <v>2</v>
      </c>
      <c r="T9876" s="4" t="str">
        <f>IF(Tabla1[[#This Row],[Quantity]]&lt;=4,"Pequeño", IF(Tabla1[[#This Row],[Quantity]]&lt;=7,"Medio", "Grande"))</f>
        <v>Pequeño</v>
      </c>
      <c r="U9876" s="10">
        <v>0.2</v>
      </c>
      <c r="V9876" s="11">
        <v>-12.7936</v>
      </c>
      <c r="W9876" s="3">
        <f>Tabla1[[#This Row],[Discount]]*Tabla1[[#This Row],[Sales]]</f>
        <v>12.793600000000001</v>
      </c>
      <c r="X9876">
        <v>19.989999999999998</v>
      </c>
      <c r="Y9876" s="10">
        <f>Tabla1[[#This Row],[Profit]]/Tabla1[[#This Row],[Sales]]</f>
        <v>0.31249999999999994</v>
      </c>
      <c r="Z9876">
        <v>-31.1844</v>
      </c>
      <c r="AA9876">
        <v>2</v>
      </c>
      <c r="AB9876" s="4" t="str">
        <f>IF(Tabla1[[#This Row],[Shipping time range]]&gt;Tabla1[[#This Row],[rder_processing_time]],"Retrasado","A tiempo")</f>
        <v>A tiempo</v>
      </c>
      <c r="AC9876">
        <v>2016</v>
      </c>
    </row>
    <row r="9877" spans="1:29" x14ac:dyDescent="0.35">
      <c r="A9877">
        <v>9876</v>
      </c>
      <c r="B9877" t="s">
        <v>4975</v>
      </c>
      <c r="C9877" s="2">
        <v>42367</v>
      </c>
      <c r="D9877" s="2">
        <v>42374</v>
      </c>
      <c r="E9877" s="4">
        <f>Tabla1[[#This Row],[Ship Date]]-Tabla1[[#This Row],[Order Date]]</f>
        <v>7</v>
      </c>
      <c r="F9877" t="s">
        <v>5034</v>
      </c>
      <c r="G9877" t="s">
        <v>5204</v>
      </c>
      <c r="H9877" t="s">
        <v>5997</v>
      </c>
      <c r="I9877" t="s">
        <v>6623</v>
      </c>
      <c r="J9877" t="s">
        <v>6645</v>
      </c>
      <c r="K9877" t="s">
        <v>7171</v>
      </c>
      <c r="L9877">
        <v>10035</v>
      </c>
      <c r="M9877" t="s">
        <v>7208</v>
      </c>
      <c r="N9877" t="s">
        <v>9056</v>
      </c>
      <c r="O9877" t="s">
        <v>9072</v>
      </c>
      <c r="P9877" t="s">
        <v>9088</v>
      </c>
      <c r="Q9877" t="s">
        <v>10926</v>
      </c>
      <c r="R9877">
        <v>6.36</v>
      </c>
      <c r="S9877" s="4">
        <v>2</v>
      </c>
      <c r="T9877" s="4" t="str">
        <f>IF(Tabla1[[#This Row],[Quantity]]&lt;=4,"Pequeño", IF(Tabla1[[#This Row],[Quantity]]&lt;=7,"Medio", "Grande"))</f>
        <v>Pequeño</v>
      </c>
      <c r="U9877" s="10">
        <v>0</v>
      </c>
      <c r="V9877" s="11">
        <v>0</v>
      </c>
      <c r="W9877" s="3">
        <f>Tabla1[[#This Row],[Discount]]*Tabla1[[#This Row],[Sales]]</f>
        <v>0</v>
      </c>
      <c r="X9877">
        <v>6.3600000000000004E-2</v>
      </c>
      <c r="Y9877" s="10">
        <f>Tabla1[[#This Row],[Profit]]/Tabla1[[#This Row],[Sales]]</f>
        <v>0.01</v>
      </c>
      <c r="Z9877">
        <v>-6.2964000000000002</v>
      </c>
      <c r="AA9877">
        <v>7</v>
      </c>
      <c r="AB9877" s="4" t="str">
        <f>IF(Tabla1[[#This Row],[Shipping time range]]&gt;Tabla1[[#This Row],[rder_processing_time]],"Retrasado","A tiempo")</f>
        <v>A tiempo</v>
      </c>
      <c r="AC9877">
        <v>2015</v>
      </c>
    </row>
    <row r="9878" spans="1:29" x14ac:dyDescent="0.35">
      <c r="A9878">
        <v>9877</v>
      </c>
      <c r="B9878" t="s">
        <v>4976</v>
      </c>
      <c r="C9878" s="2">
        <v>42845</v>
      </c>
      <c r="D9878" s="2">
        <v>42846</v>
      </c>
      <c r="E9878" s="4">
        <f>Tabla1[[#This Row],[Ship Date]]-Tabla1[[#This Row],[Order Date]]</f>
        <v>1</v>
      </c>
      <c r="F9878" t="s">
        <v>5035</v>
      </c>
      <c r="G9878" t="s">
        <v>5571</v>
      </c>
      <c r="H9878" t="s">
        <v>6364</v>
      </c>
      <c r="I9878" t="s">
        <v>6625</v>
      </c>
      <c r="J9878" t="s">
        <v>6763</v>
      </c>
      <c r="K9878" t="s">
        <v>7180</v>
      </c>
      <c r="L9878">
        <v>44105</v>
      </c>
      <c r="M9878" t="s">
        <v>7208</v>
      </c>
      <c r="N9878" t="s">
        <v>8453</v>
      </c>
      <c r="O9878" t="s">
        <v>9072</v>
      </c>
      <c r="P9878" t="s">
        <v>9078</v>
      </c>
      <c r="Q9878" t="s">
        <v>10318</v>
      </c>
      <c r="R9878">
        <v>848.54399999999998</v>
      </c>
      <c r="S9878" s="4">
        <v>4</v>
      </c>
      <c r="T9878" s="4" t="str">
        <f>IF(Tabla1[[#This Row],[Quantity]]&lt;=4,"Pequeño", IF(Tabla1[[#This Row],[Quantity]]&lt;=7,"Medio", "Grande"))</f>
        <v>Pequeño</v>
      </c>
      <c r="U9878" s="10">
        <v>0.2</v>
      </c>
      <c r="V9878" s="11">
        <v>-169.7088</v>
      </c>
      <c r="W9878" s="3">
        <f>Tabla1[[#This Row],[Discount]]*Tabla1[[#This Row],[Sales]]</f>
        <v>169.7088</v>
      </c>
      <c r="X9878">
        <v>-21.2136</v>
      </c>
      <c r="Y9878" s="10">
        <f>Tabla1[[#This Row],[Profit]]/Tabla1[[#This Row],[Sales]]</f>
        <v>-2.5000000000000001E-2</v>
      </c>
      <c r="Z9878">
        <v>-700.04880000000003</v>
      </c>
      <c r="AA9878">
        <v>1</v>
      </c>
      <c r="AB9878" s="4" t="str">
        <f>IF(Tabla1[[#This Row],[Shipping time range]]&gt;Tabla1[[#This Row],[rder_processing_time]],"Retrasado","A tiempo")</f>
        <v>A tiempo</v>
      </c>
      <c r="AC9878">
        <v>2017</v>
      </c>
    </row>
    <row r="9879" spans="1:29" x14ac:dyDescent="0.35">
      <c r="A9879">
        <v>9878</v>
      </c>
      <c r="B9879" t="s">
        <v>4976</v>
      </c>
      <c r="C9879" s="2">
        <v>42845</v>
      </c>
      <c r="D9879" s="2">
        <v>42846</v>
      </c>
      <c r="E9879" s="4">
        <f>Tabla1[[#This Row],[Ship Date]]-Tabla1[[#This Row],[Order Date]]</f>
        <v>1</v>
      </c>
      <c r="F9879" t="s">
        <v>5035</v>
      </c>
      <c r="G9879" t="s">
        <v>5571</v>
      </c>
      <c r="H9879" t="s">
        <v>6364</v>
      </c>
      <c r="I9879" t="s">
        <v>6625</v>
      </c>
      <c r="J9879" t="s">
        <v>6763</v>
      </c>
      <c r="K9879" t="s">
        <v>7180</v>
      </c>
      <c r="L9879">
        <v>44105</v>
      </c>
      <c r="M9879" t="s">
        <v>7208</v>
      </c>
      <c r="N9879" t="s">
        <v>8667</v>
      </c>
      <c r="O9879" t="s">
        <v>9072</v>
      </c>
      <c r="P9879" t="s">
        <v>9082</v>
      </c>
      <c r="Q9879" t="s">
        <v>10535</v>
      </c>
      <c r="R9879">
        <v>8.6999999999999993</v>
      </c>
      <c r="S9879" s="4">
        <v>5</v>
      </c>
      <c r="T9879" s="4" t="str">
        <f>IF(Tabla1[[#This Row],[Quantity]]&lt;=4,"Pequeño", IF(Tabla1[[#This Row],[Quantity]]&lt;=7,"Medio", "Grande"))</f>
        <v>Medio</v>
      </c>
      <c r="U9879" s="10">
        <v>0.7</v>
      </c>
      <c r="V9879" s="11">
        <v>-6.09</v>
      </c>
      <c r="W9879" s="3">
        <f>Tabla1[[#This Row],[Discount]]*Tabla1[[#This Row],[Sales]]</f>
        <v>6.089999999999999</v>
      </c>
      <c r="X9879">
        <v>-6.38</v>
      </c>
      <c r="Y9879" s="10">
        <f>Tabla1[[#This Row],[Profit]]/Tabla1[[#This Row],[Sales]]</f>
        <v>-0.73333333333333339</v>
      </c>
      <c r="Z9879">
        <v>-8.99</v>
      </c>
      <c r="AA9879">
        <v>1</v>
      </c>
      <c r="AB9879" s="4" t="str">
        <f>IF(Tabla1[[#This Row],[Shipping time range]]&gt;Tabla1[[#This Row],[rder_processing_time]],"Retrasado","A tiempo")</f>
        <v>A tiempo</v>
      </c>
      <c r="AC9879">
        <v>2017</v>
      </c>
    </row>
    <row r="9880" spans="1:29" x14ac:dyDescent="0.35">
      <c r="A9880">
        <v>9879</v>
      </c>
      <c r="B9880" t="s">
        <v>4976</v>
      </c>
      <c r="C9880" s="2">
        <v>42845</v>
      </c>
      <c r="D9880" s="2">
        <v>42846</v>
      </c>
      <c r="E9880" s="4">
        <f>Tabla1[[#This Row],[Ship Date]]-Tabla1[[#This Row],[Order Date]]</f>
        <v>1</v>
      </c>
      <c r="F9880" t="s">
        <v>5035</v>
      </c>
      <c r="G9880" t="s">
        <v>5571</v>
      </c>
      <c r="H9880" t="s">
        <v>6364</v>
      </c>
      <c r="I9880" t="s">
        <v>6625</v>
      </c>
      <c r="J9880" t="s">
        <v>6763</v>
      </c>
      <c r="K9880" t="s">
        <v>7180</v>
      </c>
      <c r="L9880">
        <v>44105</v>
      </c>
      <c r="M9880" t="s">
        <v>7208</v>
      </c>
      <c r="N9880" t="s">
        <v>8996</v>
      </c>
      <c r="O9880" t="s">
        <v>9073</v>
      </c>
      <c r="P9880" t="s">
        <v>9081</v>
      </c>
      <c r="Q9880" t="s">
        <v>10868</v>
      </c>
      <c r="R9880">
        <v>122.38200000000001</v>
      </c>
      <c r="S9880" s="4">
        <v>3</v>
      </c>
      <c r="T9880" s="4" t="str">
        <f>IF(Tabla1[[#This Row],[Quantity]]&lt;=4,"Pequeño", IF(Tabla1[[#This Row],[Quantity]]&lt;=7,"Medio", "Grande"))</f>
        <v>Pequeño</v>
      </c>
      <c r="U9880" s="10">
        <v>0.4</v>
      </c>
      <c r="V9880" s="11">
        <v>-48.952800000000003</v>
      </c>
      <c r="W9880" s="3">
        <f>Tabla1[[#This Row],[Discount]]*Tabla1[[#This Row],[Sales]]</f>
        <v>48.952800000000003</v>
      </c>
      <c r="X9880">
        <v>-24.476400000000002</v>
      </c>
      <c r="Y9880" s="10">
        <f>Tabla1[[#This Row],[Profit]]/Tabla1[[#This Row],[Sales]]</f>
        <v>-0.2</v>
      </c>
      <c r="Z9880">
        <v>-97.905600000000007</v>
      </c>
      <c r="AA9880">
        <v>1</v>
      </c>
      <c r="AB9880" s="4" t="str">
        <f>IF(Tabla1[[#This Row],[Shipping time range]]&gt;Tabla1[[#This Row],[rder_processing_time]],"Retrasado","A tiempo")</f>
        <v>A tiempo</v>
      </c>
      <c r="AC9880">
        <v>2017</v>
      </c>
    </row>
    <row r="9881" spans="1:29" x14ac:dyDescent="0.35">
      <c r="A9881">
        <v>9880</v>
      </c>
      <c r="B9881" t="s">
        <v>4977</v>
      </c>
      <c r="C9881" s="2">
        <v>42603</v>
      </c>
      <c r="D9881" s="2">
        <v>42607</v>
      </c>
      <c r="E9881" s="4">
        <f>Tabla1[[#This Row],[Ship Date]]-Tabla1[[#This Row],[Order Date]]</f>
        <v>4</v>
      </c>
      <c r="F9881" t="s">
        <v>5034</v>
      </c>
      <c r="G9881" t="s">
        <v>5308</v>
      </c>
      <c r="H9881" t="s">
        <v>6101</v>
      </c>
      <c r="I9881" t="s">
        <v>6623</v>
      </c>
      <c r="J9881" t="s">
        <v>6645</v>
      </c>
      <c r="K9881" t="s">
        <v>7171</v>
      </c>
      <c r="L9881">
        <v>10035</v>
      </c>
      <c r="M9881" t="s">
        <v>7208</v>
      </c>
      <c r="N9881" t="s">
        <v>8164</v>
      </c>
      <c r="O9881" t="s">
        <v>9071</v>
      </c>
      <c r="P9881" t="s">
        <v>9075</v>
      </c>
      <c r="Q9881" t="s">
        <v>10039</v>
      </c>
      <c r="R9881">
        <v>573.17399999999998</v>
      </c>
      <c r="S9881" s="4">
        <v>7</v>
      </c>
      <c r="T9881" s="4" t="str">
        <f>IF(Tabla1[[#This Row],[Quantity]]&lt;=4,"Pequeño", IF(Tabla1[[#This Row],[Quantity]]&lt;=7,"Medio", "Grande"))</f>
        <v>Medio</v>
      </c>
      <c r="U9881" s="10">
        <v>0.1</v>
      </c>
      <c r="V9881" s="11">
        <v>-57.317399999999999</v>
      </c>
      <c r="W9881" s="3">
        <f>Tabla1[[#This Row],[Discount]]*Tabla1[[#This Row],[Sales]]</f>
        <v>57.317399999999999</v>
      </c>
      <c r="X9881">
        <v>63.686</v>
      </c>
      <c r="Y9881" s="10">
        <f>Tabla1[[#This Row],[Profit]]/Tabla1[[#This Row],[Sales]]</f>
        <v>0.11111111111111112</v>
      </c>
      <c r="Z9881">
        <v>-452.17059999999998</v>
      </c>
      <c r="AA9881">
        <v>4</v>
      </c>
      <c r="AB9881" s="4" t="str">
        <f>IF(Tabla1[[#This Row],[Shipping time range]]&gt;Tabla1[[#This Row],[rder_processing_time]],"Retrasado","A tiempo")</f>
        <v>A tiempo</v>
      </c>
      <c r="AC9881">
        <v>2016</v>
      </c>
    </row>
    <row r="9882" spans="1:29" x14ac:dyDescent="0.35">
      <c r="A9882">
        <v>9881</v>
      </c>
      <c r="B9882" t="s">
        <v>4978</v>
      </c>
      <c r="C9882" s="2">
        <v>42153</v>
      </c>
      <c r="D9882" s="2">
        <v>42155</v>
      </c>
      <c r="E9882" s="4">
        <f>Tabla1[[#This Row],[Ship Date]]-Tabla1[[#This Row],[Order Date]]</f>
        <v>2</v>
      </c>
      <c r="F9882" t="s">
        <v>5035</v>
      </c>
      <c r="G9882" t="s">
        <v>5422</v>
      </c>
      <c r="H9882" t="s">
        <v>6215</v>
      </c>
      <c r="I9882" t="s">
        <v>6625</v>
      </c>
      <c r="J9882" t="s">
        <v>6763</v>
      </c>
      <c r="K9882" t="s">
        <v>7180</v>
      </c>
      <c r="L9882">
        <v>44105</v>
      </c>
      <c r="M9882" t="s">
        <v>7208</v>
      </c>
      <c r="N9882" t="s">
        <v>7467</v>
      </c>
      <c r="O9882" t="s">
        <v>9072</v>
      </c>
      <c r="P9882" t="s">
        <v>9084</v>
      </c>
      <c r="Q9882" t="s">
        <v>9124</v>
      </c>
      <c r="R9882">
        <v>85.055999999999997</v>
      </c>
      <c r="S9882" s="4">
        <v>3</v>
      </c>
      <c r="T9882" s="4" t="str">
        <f>IF(Tabla1[[#This Row],[Quantity]]&lt;=4,"Pequeño", IF(Tabla1[[#This Row],[Quantity]]&lt;=7,"Medio", "Grande"))</f>
        <v>Pequeño</v>
      </c>
      <c r="U9882" s="10">
        <v>0.2</v>
      </c>
      <c r="V9882" s="11">
        <v>-17.011199999999999</v>
      </c>
      <c r="W9882" s="3">
        <f>Tabla1[[#This Row],[Discount]]*Tabla1[[#This Row],[Sales]]</f>
        <v>17.011199999999999</v>
      </c>
      <c r="X9882">
        <v>28.706399999999999</v>
      </c>
      <c r="Y9882" s="10">
        <f>Tabla1[[#This Row],[Profit]]/Tabla1[[#This Row],[Sales]]</f>
        <v>0.33749999999999997</v>
      </c>
      <c r="Z9882">
        <v>-39.3384</v>
      </c>
      <c r="AA9882">
        <v>2</v>
      </c>
      <c r="AB9882" s="4" t="str">
        <f>IF(Tabla1[[#This Row],[Shipping time range]]&gt;Tabla1[[#This Row],[rder_processing_time]],"Retrasado","A tiempo")</f>
        <v>A tiempo</v>
      </c>
      <c r="AC9882">
        <v>2015</v>
      </c>
    </row>
    <row r="9883" spans="1:29" x14ac:dyDescent="0.35">
      <c r="A9883">
        <v>9882</v>
      </c>
      <c r="B9883" t="s">
        <v>4979</v>
      </c>
      <c r="C9883" s="2">
        <v>41863</v>
      </c>
      <c r="D9883" s="2">
        <v>41864</v>
      </c>
      <c r="E9883" s="4">
        <f>Tabla1[[#This Row],[Ship Date]]-Tabla1[[#This Row],[Order Date]]</f>
        <v>1</v>
      </c>
      <c r="F9883" t="s">
        <v>5035</v>
      </c>
      <c r="G9883" t="s">
        <v>5365</v>
      </c>
      <c r="H9883" t="s">
        <v>6158</v>
      </c>
      <c r="I9883" t="s">
        <v>6623</v>
      </c>
      <c r="J9883" t="s">
        <v>6944</v>
      </c>
      <c r="K9883" t="s">
        <v>7188</v>
      </c>
      <c r="L9883">
        <v>30188</v>
      </c>
      <c r="M9883" t="s">
        <v>7205</v>
      </c>
      <c r="N9883" t="s">
        <v>7814</v>
      </c>
      <c r="O9883" t="s">
        <v>9072</v>
      </c>
      <c r="P9883" t="s">
        <v>9082</v>
      </c>
      <c r="Q9883" t="s">
        <v>9696</v>
      </c>
      <c r="R9883">
        <v>14.04</v>
      </c>
      <c r="S9883" s="4">
        <v>3</v>
      </c>
      <c r="T9883" s="4" t="str">
        <f>IF(Tabla1[[#This Row],[Quantity]]&lt;=4,"Pequeño", IF(Tabla1[[#This Row],[Quantity]]&lt;=7,"Medio", "Grande"))</f>
        <v>Pequeño</v>
      </c>
      <c r="U9883" s="10">
        <v>0</v>
      </c>
      <c r="V9883" s="11">
        <v>0</v>
      </c>
      <c r="W9883" s="3">
        <f>Tabla1[[#This Row],[Discount]]*Tabla1[[#This Row],[Sales]]</f>
        <v>0</v>
      </c>
      <c r="X9883">
        <v>6.7392000000000003</v>
      </c>
      <c r="Y9883" s="10">
        <f>Tabla1[[#This Row],[Profit]]/Tabla1[[#This Row],[Sales]]</f>
        <v>0.48000000000000004</v>
      </c>
      <c r="Z9883">
        <v>-7.3007999999999997</v>
      </c>
      <c r="AA9883">
        <v>1</v>
      </c>
      <c r="AB9883" s="4" t="str">
        <f>IF(Tabla1[[#This Row],[Shipping time range]]&gt;Tabla1[[#This Row],[rder_processing_time]],"Retrasado","A tiempo")</f>
        <v>A tiempo</v>
      </c>
      <c r="AC9883">
        <v>2014</v>
      </c>
    </row>
    <row r="9884" spans="1:29" x14ac:dyDescent="0.35">
      <c r="A9884">
        <v>9883</v>
      </c>
      <c r="B9884" t="s">
        <v>4979</v>
      </c>
      <c r="C9884" s="2">
        <v>41863</v>
      </c>
      <c r="D9884" s="2">
        <v>41864</v>
      </c>
      <c r="E9884" s="4">
        <f>Tabla1[[#This Row],[Ship Date]]-Tabla1[[#This Row],[Order Date]]</f>
        <v>1</v>
      </c>
      <c r="F9884" t="s">
        <v>5035</v>
      </c>
      <c r="G9884" t="s">
        <v>5365</v>
      </c>
      <c r="H9884" t="s">
        <v>6158</v>
      </c>
      <c r="I9884" t="s">
        <v>6623</v>
      </c>
      <c r="J9884" t="s">
        <v>6944</v>
      </c>
      <c r="K9884" t="s">
        <v>7188</v>
      </c>
      <c r="L9884">
        <v>30188</v>
      </c>
      <c r="M9884" t="s">
        <v>7205</v>
      </c>
      <c r="N9884" t="s">
        <v>8126</v>
      </c>
      <c r="O9884" t="s">
        <v>9073</v>
      </c>
      <c r="P9884" t="s">
        <v>9085</v>
      </c>
      <c r="Q9884" t="s">
        <v>10000</v>
      </c>
      <c r="R9884">
        <v>272.61</v>
      </c>
      <c r="S9884" s="4">
        <v>13</v>
      </c>
      <c r="T9884" s="4" t="str">
        <f>IF(Tabla1[[#This Row],[Quantity]]&lt;=4,"Pequeño", IF(Tabla1[[#This Row],[Quantity]]&lt;=7,"Medio", "Grande"))</f>
        <v>Grande</v>
      </c>
      <c r="U9884" s="10">
        <v>0</v>
      </c>
      <c r="V9884" s="11">
        <v>0</v>
      </c>
      <c r="W9884" s="3">
        <f>Tabla1[[#This Row],[Discount]]*Tabla1[[#This Row],[Sales]]</f>
        <v>0</v>
      </c>
      <c r="X9884">
        <v>98.139600000000002</v>
      </c>
      <c r="Y9884" s="10">
        <f>Tabla1[[#This Row],[Profit]]/Tabla1[[#This Row],[Sales]]</f>
        <v>0.36</v>
      </c>
      <c r="Z9884">
        <v>-174.47040000000001</v>
      </c>
      <c r="AA9884">
        <v>1</v>
      </c>
      <c r="AB9884" s="4" t="str">
        <f>IF(Tabla1[[#This Row],[Shipping time range]]&gt;Tabla1[[#This Row],[rder_processing_time]],"Retrasado","A tiempo")</f>
        <v>A tiempo</v>
      </c>
      <c r="AC9884">
        <v>2014</v>
      </c>
    </row>
    <row r="9885" spans="1:29" x14ac:dyDescent="0.35">
      <c r="A9885">
        <v>9884</v>
      </c>
      <c r="B9885" t="s">
        <v>4980</v>
      </c>
      <c r="C9885" s="2">
        <v>41732</v>
      </c>
      <c r="D9885" s="2">
        <v>41737</v>
      </c>
      <c r="E9885" s="4">
        <f>Tabla1[[#This Row],[Ship Date]]-Tabla1[[#This Row],[Order Date]]</f>
        <v>5</v>
      </c>
      <c r="F9885" t="s">
        <v>5034</v>
      </c>
      <c r="G9885" t="s">
        <v>5759</v>
      </c>
      <c r="H9885" t="s">
        <v>6552</v>
      </c>
      <c r="I9885" t="s">
        <v>6624</v>
      </c>
      <c r="J9885" t="s">
        <v>6627</v>
      </c>
      <c r="K9885" t="s">
        <v>7158</v>
      </c>
      <c r="L9885">
        <v>90008</v>
      </c>
      <c r="M9885" t="s">
        <v>7206</v>
      </c>
      <c r="N9885" t="s">
        <v>7616</v>
      </c>
      <c r="O9885" t="s">
        <v>9072</v>
      </c>
      <c r="P9885" t="s">
        <v>9086</v>
      </c>
      <c r="Q9885" t="s">
        <v>9244</v>
      </c>
      <c r="R9885">
        <v>11.16</v>
      </c>
      <c r="S9885" s="4">
        <v>2</v>
      </c>
      <c r="T9885" s="4" t="str">
        <f>IF(Tabla1[[#This Row],[Quantity]]&lt;=4,"Pequeño", IF(Tabla1[[#This Row],[Quantity]]&lt;=7,"Medio", "Grande"))</f>
        <v>Pequeño</v>
      </c>
      <c r="U9885" s="10">
        <v>0</v>
      </c>
      <c r="V9885" s="11">
        <v>0</v>
      </c>
      <c r="W9885" s="3">
        <f>Tabla1[[#This Row],[Discount]]*Tabla1[[#This Row],[Sales]]</f>
        <v>0</v>
      </c>
      <c r="X9885">
        <v>5.58</v>
      </c>
      <c r="Y9885" s="10">
        <f>Tabla1[[#This Row],[Profit]]/Tabla1[[#This Row],[Sales]]</f>
        <v>0.5</v>
      </c>
      <c r="Z9885">
        <v>-5.58</v>
      </c>
      <c r="AA9885">
        <v>5</v>
      </c>
      <c r="AB9885" s="4" t="str">
        <f>IF(Tabla1[[#This Row],[Shipping time range]]&gt;Tabla1[[#This Row],[rder_processing_time]],"Retrasado","A tiempo")</f>
        <v>A tiempo</v>
      </c>
      <c r="AC9885">
        <v>2014</v>
      </c>
    </row>
    <row r="9886" spans="1:29" x14ac:dyDescent="0.35">
      <c r="A9886">
        <v>9885</v>
      </c>
      <c r="B9886" t="s">
        <v>4980</v>
      </c>
      <c r="C9886" s="2">
        <v>41732</v>
      </c>
      <c r="D9886" s="2">
        <v>41737</v>
      </c>
      <c r="E9886" s="4">
        <f>Tabla1[[#This Row],[Ship Date]]-Tabla1[[#This Row],[Order Date]]</f>
        <v>5</v>
      </c>
      <c r="F9886" t="s">
        <v>5034</v>
      </c>
      <c r="G9886" t="s">
        <v>5759</v>
      </c>
      <c r="H9886" t="s">
        <v>6552</v>
      </c>
      <c r="I9886" t="s">
        <v>6624</v>
      </c>
      <c r="J9886" t="s">
        <v>6627</v>
      </c>
      <c r="K9886" t="s">
        <v>7158</v>
      </c>
      <c r="L9886">
        <v>90008</v>
      </c>
      <c r="M9886" t="s">
        <v>7206</v>
      </c>
      <c r="N9886" t="s">
        <v>8405</v>
      </c>
      <c r="O9886" t="s">
        <v>9073</v>
      </c>
      <c r="P9886" t="s">
        <v>9085</v>
      </c>
      <c r="Q9886" t="s">
        <v>10272</v>
      </c>
      <c r="R9886">
        <v>62.31</v>
      </c>
      <c r="S9886" s="4">
        <v>3</v>
      </c>
      <c r="T9886" s="4" t="str">
        <f>IF(Tabla1[[#This Row],[Quantity]]&lt;=4,"Pequeño", IF(Tabla1[[#This Row],[Quantity]]&lt;=7,"Medio", "Grande"))</f>
        <v>Pequeño</v>
      </c>
      <c r="U9886" s="10">
        <v>0</v>
      </c>
      <c r="V9886" s="11">
        <v>0</v>
      </c>
      <c r="W9886" s="3">
        <f>Tabla1[[#This Row],[Discount]]*Tabla1[[#This Row],[Sales]]</f>
        <v>0</v>
      </c>
      <c r="X9886">
        <v>22.4316</v>
      </c>
      <c r="Y9886" s="10">
        <f>Tabla1[[#This Row],[Profit]]/Tabla1[[#This Row],[Sales]]</f>
        <v>0.36</v>
      </c>
      <c r="Z9886">
        <v>-39.878399999999999</v>
      </c>
      <c r="AA9886">
        <v>5</v>
      </c>
      <c r="AB9886" s="4" t="str">
        <f>IF(Tabla1[[#This Row],[Shipping time range]]&gt;Tabla1[[#This Row],[rder_processing_time]],"Retrasado","A tiempo")</f>
        <v>A tiempo</v>
      </c>
      <c r="AC9886">
        <v>2014</v>
      </c>
    </row>
    <row r="9887" spans="1:29" x14ac:dyDescent="0.35">
      <c r="A9887">
        <v>9886</v>
      </c>
      <c r="B9887" t="s">
        <v>4980</v>
      </c>
      <c r="C9887" s="2">
        <v>41732</v>
      </c>
      <c r="D9887" s="2">
        <v>41737</v>
      </c>
      <c r="E9887" s="4">
        <f>Tabla1[[#This Row],[Ship Date]]-Tabla1[[#This Row],[Order Date]]</f>
        <v>5</v>
      </c>
      <c r="F9887" t="s">
        <v>5034</v>
      </c>
      <c r="G9887" t="s">
        <v>5759</v>
      </c>
      <c r="H9887" t="s">
        <v>6552</v>
      </c>
      <c r="I9887" t="s">
        <v>6624</v>
      </c>
      <c r="J9887" t="s">
        <v>6627</v>
      </c>
      <c r="K9887" t="s">
        <v>7158</v>
      </c>
      <c r="L9887">
        <v>90008</v>
      </c>
      <c r="M9887" t="s">
        <v>7206</v>
      </c>
      <c r="N9887" t="s">
        <v>8314</v>
      </c>
      <c r="O9887" t="s">
        <v>9073</v>
      </c>
      <c r="P9887" t="s">
        <v>9085</v>
      </c>
      <c r="Q9887" t="s">
        <v>10185</v>
      </c>
      <c r="R9887">
        <v>159.97999999999999</v>
      </c>
      <c r="S9887" s="4">
        <v>2</v>
      </c>
      <c r="T9887" s="4" t="str">
        <f>IF(Tabla1[[#This Row],[Quantity]]&lt;=4,"Pequeño", IF(Tabla1[[#This Row],[Quantity]]&lt;=7,"Medio", "Grande"))</f>
        <v>Pequeño</v>
      </c>
      <c r="U9887" s="10">
        <v>0</v>
      </c>
      <c r="V9887" s="11">
        <v>0</v>
      </c>
      <c r="W9887" s="3">
        <f>Tabla1[[#This Row],[Discount]]*Tabla1[[#This Row],[Sales]]</f>
        <v>0</v>
      </c>
      <c r="X9887">
        <v>57.592799999999997</v>
      </c>
      <c r="Y9887" s="10">
        <f>Tabla1[[#This Row],[Profit]]/Tabla1[[#This Row],[Sales]]</f>
        <v>0.36</v>
      </c>
      <c r="Z9887">
        <v>-102.38720000000001</v>
      </c>
      <c r="AA9887">
        <v>5</v>
      </c>
      <c r="AB9887" s="4" t="str">
        <f>IF(Tabla1[[#This Row],[Shipping time range]]&gt;Tabla1[[#This Row],[rder_processing_time]],"Retrasado","A tiempo")</f>
        <v>A tiempo</v>
      </c>
      <c r="AC9887">
        <v>2014</v>
      </c>
    </row>
    <row r="9888" spans="1:29" x14ac:dyDescent="0.35">
      <c r="A9888">
        <v>9887</v>
      </c>
      <c r="B9888" t="s">
        <v>4981</v>
      </c>
      <c r="C9888" s="2">
        <v>41662</v>
      </c>
      <c r="D9888" s="2">
        <v>41666</v>
      </c>
      <c r="E9888" s="4">
        <f>Tabla1[[#This Row],[Ship Date]]-Tabla1[[#This Row],[Order Date]]</f>
        <v>4</v>
      </c>
      <c r="F9888" t="s">
        <v>5034</v>
      </c>
      <c r="G9888" t="s">
        <v>5648</v>
      </c>
      <c r="H9888" t="s">
        <v>6441</v>
      </c>
      <c r="I9888" t="s">
        <v>6623</v>
      </c>
      <c r="J9888" t="s">
        <v>6865</v>
      </c>
      <c r="K9888" t="s">
        <v>7170</v>
      </c>
      <c r="L9888">
        <v>47905</v>
      </c>
      <c r="M9888" t="s">
        <v>7207</v>
      </c>
      <c r="N9888" t="s">
        <v>7703</v>
      </c>
      <c r="O9888" t="s">
        <v>9072</v>
      </c>
      <c r="P9888" t="s">
        <v>9087</v>
      </c>
      <c r="Q9888" t="s">
        <v>9585</v>
      </c>
      <c r="R9888">
        <v>5.94</v>
      </c>
      <c r="S9888" s="4">
        <v>3</v>
      </c>
      <c r="T9888" s="4" t="str">
        <f>IF(Tabla1[[#This Row],[Quantity]]&lt;=4,"Pequeño", IF(Tabla1[[#This Row],[Quantity]]&lt;=7,"Medio", "Grande"))</f>
        <v>Pequeño</v>
      </c>
      <c r="U9888" s="10">
        <v>0</v>
      </c>
      <c r="V9888" s="11">
        <v>0</v>
      </c>
      <c r="W9888" s="3">
        <f>Tabla1[[#This Row],[Discount]]*Tabla1[[#This Row],[Sales]]</f>
        <v>0</v>
      </c>
      <c r="X9888">
        <v>0</v>
      </c>
      <c r="Y9888" s="10">
        <f>Tabla1[[#This Row],[Profit]]/Tabla1[[#This Row],[Sales]]</f>
        <v>0</v>
      </c>
      <c r="Z9888">
        <v>-5.94</v>
      </c>
      <c r="AA9888">
        <v>4</v>
      </c>
      <c r="AB9888" s="4" t="str">
        <f>IF(Tabla1[[#This Row],[Shipping time range]]&gt;Tabla1[[#This Row],[rder_processing_time]],"Retrasado","A tiempo")</f>
        <v>A tiempo</v>
      </c>
      <c r="AC9888">
        <v>2014</v>
      </c>
    </row>
    <row r="9889" spans="1:29" x14ac:dyDescent="0.35">
      <c r="A9889">
        <v>9888</v>
      </c>
      <c r="B9889" t="s">
        <v>4982</v>
      </c>
      <c r="C9889" s="2">
        <v>43020</v>
      </c>
      <c r="D9889" s="2">
        <v>43023</v>
      </c>
      <c r="E9889" s="4">
        <f>Tabla1[[#This Row],[Ship Date]]-Tabla1[[#This Row],[Order Date]]</f>
        <v>3</v>
      </c>
      <c r="F9889" t="s">
        <v>5035</v>
      </c>
      <c r="G9889" t="s">
        <v>5281</v>
      </c>
      <c r="H9889" t="s">
        <v>6074</v>
      </c>
      <c r="I9889" t="s">
        <v>6623</v>
      </c>
      <c r="J9889" t="s">
        <v>6645</v>
      </c>
      <c r="K9889" t="s">
        <v>7171</v>
      </c>
      <c r="L9889">
        <v>10024</v>
      </c>
      <c r="M9889" t="s">
        <v>7208</v>
      </c>
      <c r="N9889" t="s">
        <v>8440</v>
      </c>
      <c r="O9889" t="s">
        <v>9072</v>
      </c>
      <c r="P9889" t="s">
        <v>9084</v>
      </c>
      <c r="Q9889" t="s">
        <v>10305</v>
      </c>
      <c r="R9889">
        <v>9.9600000000000009</v>
      </c>
      <c r="S9889" s="4">
        <v>2</v>
      </c>
      <c r="T9889" s="4" t="str">
        <f>IF(Tabla1[[#This Row],[Quantity]]&lt;=4,"Pequeño", IF(Tabla1[[#This Row],[Quantity]]&lt;=7,"Medio", "Grande"))</f>
        <v>Pequeño</v>
      </c>
      <c r="U9889" s="10">
        <v>0</v>
      </c>
      <c r="V9889" s="11">
        <v>0</v>
      </c>
      <c r="W9889" s="3">
        <f>Tabla1[[#This Row],[Discount]]*Tabla1[[#This Row],[Sales]]</f>
        <v>0</v>
      </c>
      <c r="X9889">
        <v>4.6811999999999996</v>
      </c>
      <c r="Y9889" s="10">
        <f>Tabla1[[#This Row],[Profit]]/Tabla1[[#This Row],[Sales]]</f>
        <v>0.46999999999999992</v>
      </c>
      <c r="Z9889">
        <v>-5.2788000000000004</v>
      </c>
      <c r="AA9889">
        <v>3</v>
      </c>
      <c r="AB9889" s="4" t="str">
        <f>IF(Tabla1[[#This Row],[Shipping time range]]&gt;Tabla1[[#This Row],[rder_processing_time]],"Retrasado","A tiempo")</f>
        <v>A tiempo</v>
      </c>
      <c r="AC9889">
        <v>2017</v>
      </c>
    </row>
    <row r="9890" spans="1:29" x14ac:dyDescent="0.35">
      <c r="A9890">
        <v>9889</v>
      </c>
      <c r="B9890" t="s">
        <v>4983</v>
      </c>
      <c r="C9890" s="2">
        <v>42224</v>
      </c>
      <c r="D9890" s="2">
        <v>42228</v>
      </c>
      <c r="E9890" s="4">
        <f>Tabla1[[#This Row],[Ship Date]]-Tabla1[[#This Row],[Order Date]]</f>
        <v>4</v>
      </c>
      <c r="F9890" t="s">
        <v>5034</v>
      </c>
      <c r="G9890" t="s">
        <v>5398</v>
      </c>
      <c r="H9890" t="s">
        <v>6191</v>
      </c>
      <c r="I9890" t="s">
        <v>6623</v>
      </c>
      <c r="J9890" t="s">
        <v>7082</v>
      </c>
      <c r="K9890" t="s">
        <v>7171</v>
      </c>
      <c r="L9890">
        <v>13501</v>
      </c>
      <c r="M9890" t="s">
        <v>7208</v>
      </c>
      <c r="N9890" t="s">
        <v>8314</v>
      </c>
      <c r="O9890" t="s">
        <v>9073</v>
      </c>
      <c r="P9890" t="s">
        <v>9085</v>
      </c>
      <c r="Q9890" t="s">
        <v>10185</v>
      </c>
      <c r="R9890">
        <v>79.989999999999995</v>
      </c>
      <c r="S9890" s="4">
        <v>1</v>
      </c>
      <c r="T9890" s="4" t="str">
        <f>IF(Tabla1[[#This Row],[Quantity]]&lt;=4,"Pequeño", IF(Tabla1[[#This Row],[Quantity]]&lt;=7,"Medio", "Grande"))</f>
        <v>Pequeño</v>
      </c>
      <c r="U9890" s="10">
        <v>0</v>
      </c>
      <c r="V9890" s="11">
        <v>0</v>
      </c>
      <c r="W9890" s="3">
        <f>Tabla1[[#This Row],[Discount]]*Tabla1[[#This Row],[Sales]]</f>
        <v>0</v>
      </c>
      <c r="X9890">
        <v>28.796399999999998</v>
      </c>
      <c r="Y9890" s="10">
        <f>Tabla1[[#This Row],[Profit]]/Tabla1[[#This Row],[Sales]]</f>
        <v>0.36</v>
      </c>
      <c r="Z9890">
        <v>-51.193600000000004</v>
      </c>
      <c r="AA9890">
        <v>4</v>
      </c>
      <c r="AB9890" s="4" t="str">
        <f>IF(Tabla1[[#This Row],[Shipping time range]]&gt;Tabla1[[#This Row],[rder_processing_time]],"Retrasado","A tiempo")</f>
        <v>A tiempo</v>
      </c>
      <c r="AC9890">
        <v>2015</v>
      </c>
    </row>
    <row r="9891" spans="1:29" x14ac:dyDescent="0.35">
      <c r="A9891">
        <v>9890</v>
      </c>
      <c r="B9891" t="s">
        <v>4984</v>
      </c>
      <c r="C9891" s="2">
        <v>42813</v>
      </c>
      <c r="D9891" s="2">
        <v>42814</v>
      </c>
      <c r="E9891" s="4">
        <f>Tabla1[[#This Row],[Ship Date]]-Tabla1[[#This Row],[Order Date]]</f>
        <v>1</v>
      </c>
      <c r="F9891" t="s">
        <v>5035</v>
      </c>
      <c r="G9891" t="s">
        <v>5537</v>
      </c>
      <c r="H9891" t="s">
        <v>6330</v>
      </c>
      <c r="I9891" t="s">
        <v>6624</v>
      </c>
      <c r="J9891" t="s">
        <v>6705</v>
      </c>
      <c r="K9891" t="s">
        <v>7186</v>
      </c>
      <c r="L9891">
        <v>8701</v>
      </c>
      <c r="M9891" t="s">
        <v>7208</v>
      </c>
      <c r="N9891" t="s">
        <v>8910</v>
      </c>
      <c r="O9891" t="s">
        <v>9072</v>
      </c>
      <c r="P9891" t="s">
        <v>9080</v>
      </c>
      <c r="Q9891" t="s">
        <v>10781</v>
      </c>
      <c r="R9891">
        <v>8.94</v>
      </c>
      <c r="S9891" s="4">
        <v>3</v>
      </c>
      <c r="T9891" s="4" t="str">
        <f>IF(Tabla1[[#This Row],[Quantity]]&lt;=4,"Pequeño", IF(Tabla1[[#This Row],[Quantity]]&lt;=7,"Medio", "Grande"))</f>
        <v>Pequeño</v>
      </c>
      <c r="U9891" s="10">
        <v>0</v>
      </c>
      <c r="V9891" s="11">
        <v>0</v>
      </c>
      <c r="W9891" s="3">
        <f>Tabla1[[#This Row],[Discount]]*Tabla1[[#This Row],[Sales]]</f>
        <v>0</v>
      </c>
      <c r="X9891">
        <v>2.4138000000000002</v>
      </c>
      <c r="Y9891" s="10">
        <f>Tabla1[[#This Row],[Profit]]/Tabla1[[#This Row],[Sales]]</f>
        <v>0.27</v>
      </c>
      <c r="Z9891">
        <v>-6.5262000000000002</v>
      </c>
      <c r="AA9891">
        <v>1</v>
      </c>
      <c r="AB9891" s="4" t="str">
        <f>IF(Tabla1[[#This Row],[Shipping time range]]&gt;Tabla1[[#This Row],[rder_processing_time]],"Retrasado","A tiempo")</f>
        <v>A tiempo</v>
      </c>
      <c r="AC9891">
        <v>2017</v>
      </c>
    </row>
    <row r="9892" spans="1:29" x14ac:dyDescent="0.35">
      <c r="A9892">
        <v>9891</v>
      </c>
      <c r="B9892" t="s">
        <v>4985</v>
      </c>
      <c r="C9892" s="2">
        <v>42576</v>
      </c>
      <c r="D9892" s="2">
        <v>42579</v>
      </c>
      <c r="E9892" s="4">
        <f>Tabla1[[#This Row],[Ship Date]]-Tabla1[[#This Row],[Order Date]]</f>
        <v>3</v>
      </c>
      <c r="F9892" t="s">
        <v>5033</v>
      </c>
      <c r="G9892" t="s">
        <v>5101</v>
      </c>
      <c r="H9892" t="s">
        <v>5894</v>
      </c>
      <c r="I9892" t="s">
        <v>6624</v>
      </c>
      <c r="J9892" t="s">
        <v>6783</v>
      </c>
      <c r="K9892" t="s">
        <v>7162</v>
      </c>
      <c r="L9892">
        <v>53209</v>
      </c>
      <c r="M9892" t="s">
        <v>7207</v>
      </c>
      <c r="N9892" t="s">
        <v>8749</v>
      </c>
      <c r="O9892" t="s">
        <v>9072</v>
      </c>
      <c r="P9892" t="s">
        <v>9084</v>
      </c>
      <c r="Q9892" t="s">
        <v>10619</v>
      </c>
      <c r="R9892">
        <v>20.62</v>
      </c>
      <c r="S9892" s="4">
        <v>2</v>
      </c>
      <c r="T9892" s="4" t="str">
        <f>IF(Tabla1[[#This Row],[Quantity]]&lt;=4,"Pequeño", IF(Tabla1[[#This Row],[Quantity]]&lt;=7,"Medio", "Grande"))</f>
        <v>Pequeño</v>
      </c>
      <c r="U9892" s="10">
        <v>0</v>
      </c>
      <c r="V9892" s="11">
        <v>0</v>
      </c>
      <c r="W9892" s="3">
        <f>Tabla1[[#This Row],[Discount]]*Tabla1[[#This Row],[Sales]]</f>
        <v>0</v>
      </c>
      <c r="X9892">
        <v>9.6913999999999998</v>
      </c>
      <c r="Y9892" s="10">
        <f>Tabla1[[#This Row],[Profit]]/Tabla1[[#This Row],[Sales]]</f>
        <v>0.47</v>
      </c>
      <c r="Z9892">
        <v>-10.928599999999999</v>
      </c>
      <c r="AA9892">
        <v>3</v>
      </c>
      <c r="AB9892" s="4" t="str">
        <f>IF(Tabla1[[#This Row],[Shipping time range]]&gt;Tabla1[[#This Row],[rder_processing_time]],"Retrasado","A tiempo")</f>
        <v>A tiempo</v>
      </c>
      <c r="AC9892">
        <v>2016</v>
      </c>
    </row>
    <row r="9893" spans="1:29" x14ac:dyDescent="0.35">
      <c r="A9893">
        <v>9892</v>
      </c>
      <c r="B9893" t="s">
        <v>4985</v>
      </c>
      <c r="C9893" s="2">
        <v>42576</v>
      </c>
      <c r="D9893" s="2">
        <v>42579</v>
      </c>
      <c r="E9893" s="4">
        <f>Tabla1[[#This Row],[Ship Date]]-Tabla1[[#This Row],[Order Date]]</f>
        <v>3</v>
      </c>
      <c r="F9893" t="s">
        <v>5033</v>
      </c>
      <c r="G9893" t="s">
        <v>5101</v>
      </c>
      <c r="H9893" t="s">
        <v>5894</v>
      </c>
      <c r="I9893" t="s">
        <v>6624</v>
      </c>
      <c r="J9893" t="s">
        <v>6783</v>
      </c>
      <c r="K9893" t="s">
        <v>7162</v>
      </c>
      <c r="L9893">
        <v>53209</v>
      </c>
      <c r="M9893" t="s">
        <v>7207</v>
      </c>
      <c r="N9893" t="s">
        <v>8145</v>
      </c>
      <c r="O9893" t="s">
        <v>9073</v>
      </c>
      <c r="P9893" t="s">
        <v>9085</v>
      </c>
      <c r="Q9893" t="s">
        <v>10020</v>
      </c>
      <c r="R9893">
        <v>124.25</v>
      </c>
      <c r="S9893" s="4">
        <v>7</v>
      </c>
      <c r="T9893" s="4" t="str">
        <f>IF(Tabla1[[#This Row],[Quantity]]&lt;=4,"Pequeño", IF(Tabla1[[#This Row],[Quantity]]&lt;=7,"Medio", "Grande"))</f>
        <v>Medio</v>
      </c>
      <c r="U9893" s="10">
        <v>0</v>
      </c>
      <c r="V9893" s="11">
        <v>0</v>
      </c>
      <c r="W9893" s="3">
        <f>Tabla1[[#This Row],[Discount]]*Tabla1[[#This Row],[Sales]]</f>
        <v>0</v>
      </c>
      <c r="X9893">
        <v>48.457500000000003</v>
      </c>
      <c r="Y9893" s="10">
        <f>Tabla1[[#This Row],[Profit]]/Tabla1[[#This Row],[Sales]]</f>
        <v>0.39</v>
      </c>
      <c r="Z9893">
        <v>-75.792500000000004</v>
      </c>
      <c r="AA9893">
        <v>3</v>
      </c>
      <c r="AB9893" s="4" t="str">
        <f>IF(Tabla1[[#This Row],[Shipping time range]]&gt;Tabla1[[#This Row],[rder_processing_time]],"Retrasado","A tiempo")</f>
        <v>A tiempo</v>
      </c>
      <c r="AC9893">
        <v>2016</v>
      </c>
    </row>
    <row r="9894" spans="1:29" x14ac:dyDescent="0.35">
      <c r="A9894">
        <v>9893</v>
      </c>
      <c r="B9894" t="s">
        <v>4985</v>
      </c>
      <c r="C9894" s="2">
        <v>42576</v>
      </c>
      <c r="D9894" s="2">
        <v>42579</v>
      </c>
      <c r="E9894" s="4">
        <f>Tabla1[[#This Row],[Ship Date]]-Tabla1[[#This Row],[Order Date]]</f>
        <v>3</v>
      </c>
      <c r="F9894" t="s">
        <v>5033</v>
      </c>
      <c r="G9894" t="s">
        <v>5101</v>
      </c>
      <c r="H9894" t="s">
        <v>5894</v>
      </c>
      <c r="I9894" t="s">
        <v>6624</v>
      </c>
      <c r="J9894" t="s">
        <v>6783</v>
      </c>
      <c r="K9894" t="s">
        <v>7162</v>
      </c>
      <c r="L9894">
        <v>53209</v>
      </c>
      <c r="M9894" t="s">
        <v>7207</v>
      </c>
      <c r="N9894" t="s">
        <v>7685</v>
      </c>
      <c r="O9894" t="s">
        <v>9073</v>
      </c>
      <c r="P9894" t="s">
        <v>9081</v>
      </c>
      <c r="Q9894" t="s">
        <v>9568</v>
      </c>
      <c r="R9894">
        <v>297.55</v>
      </c>
      <c r="S9894" s="4">
        <v>5</v>
      </c>
      <c r="T9894" s="4" t="str">
        <f>IF(Tabla1[[#This Row],[Quantity]]&lt;=4,"Pequeño", IF(Tabla1[[#This Row],[Quantity]]&lt;=7,"Medio", "Grande"))</f>
        <v>Medio</v>
      </c>
      <c r="U9894" s="10">
        <v>0</v>
      </c>
      <c r="V9894" s="11">
        <v>0</v>
      </c>
      <c r="W9894" s="3">
        <f>Tabla1[[#This Row],[Discount]]*Tabla1[[#This Row],[Sales]]</f>
        <v>0</v>
      </c>
      <c r="X9894">
        <v>83.313999999999993</v>
      </c>
      <c r="Y9894" s="10">
        <f>Tabla1[[#This Row],[Profit]]/Tabla1[[#This Row],[Sales]]</f>
        <v>0.27999999999999997</v>
      </c>
      <c r="Z9894">
        <v>-214.23599999999999</v>
      </c>
      <c r="AA9894">
        <v>3</v>
      </c>
      <c r="AB9894" s="4" t="str">
        <f>IF(Tabla1[[#This Row],[Shipping time range]]&gt;Tabla1[[#This Row],[rder_processing_time]],"Retrasado","A tiempo")</f>
        <v>A tiempo</v>
      </c>
      <c r="AC9894">
        <v>2016</v>
      </c>
    </row>
    <row r="9895" spans="1:29" x14ac:dyDescent="0.35">
      <c r="A9895">
        <v>9894</v>
      </c>
      <c r="B9895" t="s">
        <v>4985</v>
      </c>
      <c r="C9895" s="2">
        <v>42576</v>
      </c>
      <c r="D9895" s="2">
        <v>42579</v>
      </c>
      <c r="E9895" s="4">
        <f>Tabla1[[#This Row],[Ship Date]]-Tabla1[[#This Row],[Order Date]]</f>
        <v>3</v>
      </c>
      <c r="F9895" t="s">
        <v>5033</v>
      </c>
      <c r="G9895" t="s">
        <v>5101</v>
      </c>
      <c r="H9895" t="s">
        <v>5894</v>
      </c>
      <c r="I9895" t="s">
        <v>6624</v>
      </c>
      <c r="J9895" t="s">
        <v>6783</v>
      </c>
      <c r="K9895" t="s">
        <v>7162</v>
      </c>
      <c r="L9895">
        <v>53209</v>
      </c>
      <c r="M9895" t="s">
        <v>7207</v>
      </c>
      <c r="N9895" t="s">
        <v>8928</v>
      </c>
      <c r="O9895" t="s">
        <v>9071</v>
      </c>
      <c r="P9895" t="s">
        <v>9075</v>
      </c>
      <c r="Q9895" t="s">
        <v>10797</v>
      </c>
      <c r="R9895">
        <v>403.56</v>
      </c>
      <c r="S9895" s="4">
        <v>4</v>
      </c>
      <c r="T9895" s="4" t="str">
        <f>IF(Tabla1[[#This Row],[Quantity]]&lt;=4,"Pequeño", IF(Tabla1[[#This Row],[Quantity]]&lt;=7,"Medio", "Grande"))</f>
        <v>Pequeño</v>
      </c>
      <c r="U9895" s="10">
        <v>0</v>
      </c>
      <c r="V9895" s="11">
        <v>0</v>
      </c>
      <c r="W9895" s="3">
        <f>Tabla1[[#This Row],[Discount]]*Tabla1[[#This Row],[Sales]]</f>
        <v>0</v>
      </c>
      <c r="X9895">
        <v>96.854399999999998</v>
      </c>
      <c r="Y9895" s="10">
        <f>Tabla1[[#This Row],[Profit]]/Tabla1[[#This Row],[Sales]]</f>
        <v>0.24</v>
      </c>
      <c r="Z9895">
        <v>-306.7056</v>
      </c>
      <c r="AA9895">
        <v>3</v>
      </c>
      <c r="AB9895" s="4" t="str">
        <f>IF(Tabla1[[#This Row],[Shipping time range]]&gt;Tabla1[[#This Row],[rder_processing_time]],"Retrasado","A tiempo")</f>
        <v>A tiempo</v>
      </c>
      <c r="AC9895">
        <v>2016</v>
      </c>
    </row>
    <row r="9896" spans="1:29" x14ac:dyDescent="0.35">
      <c r="A9896">
        <v>9895</v>
      </c>
      <c r="B9896" t="s">
        <v>4985</v>
      </c>
      <c r="C9896" s="2">
        <v>42576</v>
      </c>
      <c r="D9896" s="2">
        <v>42579</v>
      </c>
      <c r="E9896" s="4">
        <f>Tabla1[[#This Row],[Ship Date]]-Tabla1[[#This Row],[Order Date]]</f>
        <v>3</v>
      </c>
      <c r="F9896" t="s">
        <v>5033</v>
      </c>
      <c r="G9896" t="s">
        <v>5101</v>
      </c>
      <c r="H9896" t="s">
        <v>5894</v>
      </c>
      <c r="I9896" t="s">
        <v>6624</v>
      </c>
      <c r="J9896" t="s">
        <v>6783</v>
      </c>
      <c r="K9896" t="s">
        <v>7162</v>
      </c>
      <c r="L9896">
        <v>53209</v>
      </c>
      <c r="M9896" t="s">
        <v>7207</v>
      </c>
      <c r="N9896" t="s">
        <v>7494</v>
      </c>
      <c r="O9896" t="s">
        <v>9071</v>
      </c>
      <c r="P9896" t="s">
        <v>9079</v>
      </c>
      <c r="Q9896" t="s">
        <v>9376</v>
      </c>
      <c r="R9896">
        <v>95.2</v>
      </c>
      <c r="S9896" s="4">
        <v>5</v>
      </c>
      <c r="T9896" s="4" t="str">
        <f>IF(Tabla1[[#This Row],[Quantity]]&lt;=4,"Pequeño", IF(Tabla1[[#This Row],[Quantity]]&lt;=7,"Medio", "Grande"))</f>
        <v>Medio</v>
      </c>
      <c r="U9896" s="10">
        <v>0</v>
      </c>
      <c r="V9896" s="11">
        <v>0</v>
      </c>
      <c r="W9896" s="3">
        <f>Tabla1[[#This Row],[Discount]]*Tabla1[[#This Row],[Sales]]</f>
        <v>0</v>
      </c>
      <c r="X9896">
        <v>27.608000000000001</v>
      </c>
      <c r="Y9896" s="10">
        <f>Tabla1[[#This Row],[Profit]]/Tabla1[[#This Row],[Sales]]</f>
        <v>0.28999999999999998</v>
      </c>
      <c r="Z9896">
        <v>-67.591999999999999</v>
      </c>
      <c r="AA9896">
        <v>3</v>
      </c>
      <c r="AB9896" s="4" t="str">
        <f>IF(Tabla1[[#This Row],[Shipping time range]]&gt;Tabla1[[#This Row],[rder_processing_time]],"Retrasado","A tiempo")</f>
        <v>A tiempo</v>
      </c>
      <c r="AC9896">
        <v>2016</v>
      </c>
    </row>
    <row r="9897" spans="1:29" x14ac:dyDescent="0.35">
      <c r="A9897">
        <v>9896</v>
      </c>
      <c r="B9897" t="s">
        <v>4986</v>
      </c>
      <c r="C9897" s="2">
        <v>41908</v>
      </c>
      <c r="D9897" s="2">
        <v>41913</v>
      </c>
      <c r="E9897" s="4">
        <f>Tabla1[[#This Row],[Ship Date]]-Tabla1[[#This Row],[Order Date]]</f>
        <v>5</v>
      </c>
      <c r="F9897" t="s">
        <v>5034</v>
      </c>
      <c r="G9897" t="s">
        <v>5499</v>
      </c>
      <c r="H9897" t="s">
        <v>6292</v>
      </c>
      <c r="I9897" t="s">
        <v>6623</v>
      </c>
      <c r="J9897" t="s">
        <v>6647</v>
      </c>
      <c r="K9897" t="s">
        <v>7166</v>
      </c>
      <c r="L9897">
        <v>60623</v>
      </c>
      <c r="M9897" t="s">
        <v>7207</v>
      </c>
      <c r="N9897" t="s">
        <v>8772</v>
      </c>
      <c r="O9897" t="s">
        <v>9073</v>
      </c>
      <c r="P9897" t="s">
        <v>9085</v>
      </c>
      <c r="Q9897" t="s">
        <v>10645</v>
      </c>
      <c r="R9897">
        <v>153.82400000000001</v>
      </c>
      <c r="S9897" s="4">
        <v>11</v>
      </c>
      <c r="T9897" s="4" t="str">
        <f>IF(Tabla1[[#This Row],[Quantity]]&lt;=4,"Pequeño", IF(Tabla1[[#This Row],[Quantity]]&lt;=7,"Medio", "Grande"))</f>
        <v>Grande</v>
      </c>
      <c r="U9897" s="10">
        <v>0.2</v>
      </c>
      <c r="V9897" s="11">
        <v>-30.764800000000001</v>
      </c>
      <c r="W9897" s="3">
        <f>Tabla1[[#This Row],[Discount]]*Tabla1[[#This Row],[Sales]]</f>
        <v>30.764800000000005</v>
      </c>
      <c r="X9897">
        <v>38.456000000000003</v>
      </c>
      <c r="Y9897" s="10">
        <f>Tabla1[[#This Row],[Profit]]/Tabla1[[#This Row],[Sales]]</f>
        <v>0.25</v>
      </c>
      <c r="Z9897">
        <v>-84.603200000000001</v>
      </c>
      <c r="AA9897">
        <v>5</v>
      </c>
      <c r="AB9897" s="4" t="str">
        <f>IF(Tabla1[[#This Row],[Shipping time range]]&gt;Tabla1[[#This Row],[rder_processing_time]],"Retrasado","A tiempo")</f>
        <v>A tiempo</v>
      </c>
      <c r="AC9897">
        <v>2014</v>
      </c>
    </row>
    <row r="9898" spans="1:29" x14ac:dyDescent="0.35">
      <c r="A9898">
        <v>9897</v>
      </c>
      <c r="B9898" t="s">
        <v>4987</v>
      </c>
      <c r="C9898" s="2">
        <v>41807</v>
      </c>
      <c r="D9898" s="2">
        <v>41810</v>
      </c>
      <c r="E9898" s="4">
        <f>Tabla1[[#This Row],[Ship Date]]-Tabla1[[#This Row],[Order Date]]</f>
        <v>3</v>
      </c>
      <c r="F9898" t="s">
        <v>5033</v>
      </c>
      <c r="G9898" t="s">
        <v>5263</v>
      </c>
      <c r="H9898" t="s">
        <v>6056</v>
      </c>
      <c r="I9898" t="s">
        <v>6623</v>
      </c>
      <c r="J9898" t="s">
        <v>6647</v>
      </c>
      <c r="K9898" t="s">
        <v>7166</v>
      </c>
      <c r="L9898">
        <v>60653</v>
      </c>
      <c r="M9898" t="s">
        <v>7207</v>
      </c>
      <c r="N9898" t="s">
        <v>8878</v>
      </c>
      <c r="O9898" t="s">
        <v>9072</v>
      </c>
      <c r="P9898" t="s">
        <v>9084</v>
      </c>
      <c r="Q9898" t="s">
        <v>10748</v>
      </c>
      <c r="R9898">
        <v>62.015999999999998</v>
      </c>
      <c r="S9898" s="4">
        <v>2</v>
      </c>
      <c r="T9898" s="4" t="str">
        <f>IF(Tabla1[[#This Row],[Quantity]]&lt;=4,"Pequeño", IF(Tabla1[[#This Row],[Quantity]]&lt;=7,"Medio", "Grande"))</f>
        <v>Pequeño</v>
      </c>
      <c r="U9898" s="10">
        <v>0.2</v>
      </c>
      <c r="V9898" s="11">
        <v>-12.4032</v>
      </c>
      <c r="W9898" s="3">
        <f>Tabla1[[#This Row],[Discount]]*Tabla1[[#This Row],[Sales]]</f>
        <v>12.4032</v>
      </c>
      <c r="X9898">
        <v>22.480799999999999</v>
      </c>
      <c r="Y9898" s="10">
        <f>Tabla1[[#This Row],[Profit]]/Tabla1[[#This Row],[Sales]]</f>
        <v>0.36249999999999999</v>
      </c>
      <c r="Z9898">
        <v>-27.132000000000001</v>
      </c>
      <c r="AA9898">
        <v>3</v>
      </c>
      <c r="AB9898" s="4" t="str">
        <f>IF(Tabla1[[#This Row],[Shipping time range]]&gt;Tabla1[[#This Row],[rder_processing_time]],"Retrasado","A tiempo")</f>
        <v>A tiempo</v>
      </c>
      <c r="AC9898">
        <v>2014</v>
      </c>
    </row>
    <row r="9899" spans="1:29" x14ac:dyDescent="0.35">
      <c r="A9899">
        <v>9898</v>
      </c>
      <c r="B9899" t="s">
        <v>4988</v>
      </c>
      <c r="C9899" s="2">
        <v>42527</v>
      </c>
      <c r="D9899" s="2">
        <v>42531</v>
      </c>
      <c r="E9899" s="4">
        <f>Tabla1[[#This Row],[Ship Date]]-Tabla1[[#This Row],[Order Date]]</f>
        <v>4</v>
      </c>
      <c r="F9899" t="s">
        <v>5034</v>
      </c>
      <c r="G9899" t="s">
        <v>5468</v>
      </c>
      <c r="H9899" t="s">
        <v>6261</v>
      </c>
      <c r="I9899" t="s">
        <v>6623</v>
      </c>
      <c r="J9899" t="s">
        <v>6679</v>
      </c>
      <c r="K9899" t="s">
        <v>7180</v>
      </c>
      <c r="L9899">
        <v>45014</v>
      </c>
      <c r="M9899" t="s">
        <v>7208</v>
      </c>
      <c r="N9899" t="s">
        <v>7831</v>
      </c>
      <c r="O9899" t="s">
        <v>9071</v>
      </c>
      <c r="P9899" t="s">
        <v>9079</v>
      </c>
      <c r="Q9899" t="s">
        <v>9713</v>
      </c>
      <c r="R9899">
        <v>466.32</v>
      </c>
      <c r="S9899" s="4">
        <v>3</v>
      </c>
      <c r="T9899" s="4" t="str">
        <f>IF(Tabla1[[#This Row],[Quantity]]&lt;=4,"Pequeño", IF(Tabla1[[#This Row],[Quantity]]&lt;=7,"Medio", "Grande"))</f>
        <v>Pequeño</v>
      </c>
      <c r="U9899" s="10">
        <v>0.2</v>
      </c>
      <c r="V9899" s="11">
        <v>-93.263999999999996</v>
      </c>
      <c r="W9899" s="3">
        <f>Tabla1[[#This Row],[Discount]]*Tabla1[[#This Row],[Sales]]</f>
        <v>93.26400000000001</v>
      </c>
      <c r="X9899">
        <v>34.973999999999997</v>
      </c>
      <c r="Y9899" s="10">
        <f>Tabla1[[#This Row],[Profit]]/Tabla1[[#This Row],[Sales]]</f>
        <v>7.4999999999999997E-2</v>
      </c>
      <c r="Z9899">
        <v>-338.08199999999999</v>
      </c>
      <c r="AA9899">
        <v>4</v>
      </c>
      <c r="AB9899" s="4" t="str">
        <f>IF(Tabla1[[#This Row],[Shipping time range]]&gt;Tabla1[[#This Row],[rder_processing_time]],"Retrasado","A tiempo")</f>
        <v>A tiempo</v>
      </c>
      <c r="AC9899">
        <v>2016</v>
      </c>
    </row>
    <row r="9900" spans="1:29" x14ac:dyDescent="0.35">
      <c r="A9900">
        <v>9899</v>
      </c>
      <c r="B9900" t="s">
        <v>4988</v>
      </c>
      <c r="C9900" s="2">
        <v>42527</v>
      </c>
      <c r="D9900" s="2">
        <v>42531</v>
      </c>
      <c r="E9900" s="4">
        <f>Tabla1[[#This Row],[Ship Date]]-Tabla1[[#This Row],[Order Date]]</f>
        <v>4</v>
      </c>
      <c r="F9900" t="s">
        <v>5034</v>
      </c>
      <c r="G9900" t="s">
        <v>5468</v>
      </c>
      <c r="H9900" t="s">
        <v>6261</v>
      </c>
      <c r="I9900" t="s">
        <v>6623</v>
      </c>
      <c r="J9900" t="s">
        <v>6679</v>
      </c>
      <c r="K9900" t="s">
        <v>7180</v>
      </c>
      <c r="L9900">
        <v>45014</v>
      </c>
      <c r="M9900" t="s">
        <v>7208</v>
      </c>
      <c r="N9900" t="s">
        <v>8913</v>
      </c>
      <c r="O9900" t="s">
        <v>9071</v>
      </c>
      <c r="P9900" t="s">
        <v>9079</v>
      </c>
      <c r="Q9900" t="s">
        <v>10784</v>
      </c>
      <c r="R9900">
        <v>82.64</v>
      </c>
      <c r="S9900" s="4">
        <v>2</v>
      </c>
      <c r="T9900" s="4" t="str">
        <f>IF(Tabla1[[#This Row],[Quantity]]&lt;=4,"Pequeño", IF(Tabla1[[#This Row],[Quantity]]&lt;=7,"Medio", "Grande"))</f>
        <v>Pequeño</v>
      </c>
      <c r="U9900" s="10">
        <v>0.2</v>
      </c>
      <c r="V9900" s="11">
        <v>-16.527999999999999</v>
      </c>
      <c r="W9900" s="3">
        <f>Tabla1[[#This Row],[Discount]]*Tabla1[[#This Row],[Sales]]</f>
        <v>16.528000000000002</v>
      </c>
      <c r="X9900">
        <v>0</v>
      </c>
      <c r="Y9900" s="10">
        <f>Tabla1[[#This Row],[Profit]]/Tabla1[[#This Row],[Sales]]</f>
        <v>0</v>
      </c>
      <c r="Z9900">
        <v>-66.111999999999995</v>
      </c>
      <c r="AA9900">
        <v>4</v>
      </c>
      <c r="AB9900" s="4" t="str">
        <f>IF(Tabla1[[#This Row],[Shipping time range]]&gt;Tabla1[[#This Row],[rder_processing_time]],"Retrasado","A tiempo")</f>
        <v>A tiempo</v>
      </c>
      <c r="AC9900">
        <v>2016</v>
      </c>
    </row>
    <row r="9901" spans="1:29" x14ac:dyDescent="0.35">
      <c r="A9901">
        <v>9900</v>
      </c>
      <c r="B9901" t="s">
        <v>4989</v>
      </c>
      <c r="C9901" s="2">
        <v>41726</v>
      </c>
      <c r="D9901" s="2">
        <v>41732</v>
      </c>
      <c r="E9901" s="4">
        <f>Tabla1[[#This Row],[Ship Date]]-Tabla1[[#This Row],[Order Date]]</f>
        <v>6</v>
      </c>
      <c r="F9901" t="s">
        <v>5034</v>
      </c>
      <c r="G9901" t="s">
        <v>5523</v>
      </c>
      <c r="H9901" t="s">
        <v>6316</v>
      </c>
      <c r="I9901" t="s">
        <v>6625</v>
      </c>
      <c r="J9901" t="s">
        <v>6649</v>
      </c>
      <c r="K9901" t="s">
        <v>7180</v>
      </c>
      <c r="L9901">
        <v>45503</v>
      </c>
      <c r="M9901" t="s">
        <v>7208</v>
      </c>
      <c r="N9901" t="s">
        <v>7803</v>
      </c>
      <c r="O9901" t="s">
        <v>9071</v>
      </c>
      <c r="P9901" t="s">
        <v>9077</v>
      </c>
      <c r="Q9901" t="s">
        <v>9685</v>
      </c>
      <c r="R9901">
        <v>330.58800000000002</v>
      </c>
      <c r="S9901" s="4">
        <v>1</v>
      </c>
      <c r="T9901" s="4" t="str">
        <f>IF(Tabla1[[#This Row],[Quantity]]&lt;=4,"Pequeño", IF(Tabla1[[#This Row],[Quantity]]&lt;=7,"Medio", "Grande"))</f>
        <v>Pequeño</v>
      </c>
      <c r="U9901" s="10">
        <v>0.4</v>
      </c>
      <c r="V9901" s="11">
        <v>-132.23519999999999</v>
      </c>
      <c r="W9901" s="3">
        <f>Tabla1[[#This Row],[Discount]]*Tabla1[[#This Row],[Sales]]</f>
        <v>132.23520000000002</v>
      </c>
      <c r="X9901">
        <v>-143.25479999999999</v>
      </c>
      <c r="Y9901" s="10">
        <f>Tabla1[[#This Row],[Profit]]/Tabla1[[#This Row],[Sales]]</f>
        <v>-0.43333333333333329</v>
      </c>
      <c r="Z9901">
        <v>-341.60759999999999</v>
      </c>
      <c r="AA9901">
        <v>6</v>
      </c>
      <c r="AB9901" s="4" t="str">
        <f>IF(Tabla1[[#This Row],[Shipping time range]]&gt;Tabla1[[#This Row],[rder_processing_time]],"Retrasado","A tiempo")</f>
        <v>A tiempo</v>
      </c>
      <c r="AC9901">
        <v>2014</v>
      </c>
    </row>
    <row r="9902" spans="1:29" x14ac:dyDescent="0.35">
      <c r="A9902">
        <v>9901</v>
      </c>
      <c r="B9902" t="s">
        <v>4990</v>
      </c>
      <c r="C9902" s="2">
        <v>42968</v>
      </c>
      <c r="D9902" s="2">
        <v>42972</v>
      </c>
      <c r="E9902" s="4">
        <f>Tabla1[[#This Row],[Ship Date]]-Tabla1[[#This Row],[Order Date]]</f>
        <v>4</v>
      </c>
      <c r="F9902" t="s">
        <v>5034</v>
      </c>
      <c r="G9902" t="s">
        <v>5827</v>
      </c>
      <c r="H9902" t="s">
        <v>6620</v>
      </c>
      <c r="I9902" t="s">
        <v>6623</v>
      </c>
      <c r="J9902" t="s">
        <v>6728</v>
      </c>
      <c r="K9902" t="s">
        <v>7178</v>
      </c>
      <c r="L9902">
        <v>80027</v>
      </c>
      <c r="M9902" t="s">
        <v>7206</v>
      </c>
      <c r="N9902" t="s">
        <v>7804</v>
      </c>
      <c r="O9902" t="s">
        <v>9072</v>
      </c>
      <c r="P9902" t="s">
        <v>9078</v>
      </c>
      <c r="Q9902" t="s">
        <v>9686</v>
      </c>
      <c r="R9902">
        <v>237.096</v>
      </c>
      <c r="S9902" s="4">
        <v>3</v>
      </c>
      <c r="T9902" s="4" t="str">
        <f>IF(Tabla1[[#This Row],[Quantity]]&lt;=4,"Pequeño", IF(Tabla1[[#This Row],[Quantity]]&lt;=7,"Medio", "Grande"))</f>
        <v>Pequeño</v>
      </c>
      <c r="U9902" s="10">
        <v>0.2</v>
      </c>
      <c r="V9902" s="11">
        <v>-47.419199999999996</v>
      </c>
      <c r="W9902" s="3">
        <f>Tabla1[[#This Row],[Discount]]*Tabla1[[#This Row],[Sales]]</f>
        <v>47.419200000000004</v>
      </c>
      <c r="X9902">
        <v>20.745899999999999</v>
      </c>
      <c r="Y9902" s="10">
        <f>Tabla1[[#This Row],[Profit]]/Tabla1[[#This Row],[Sales]]</f>
        <v>8.7499999999999994E-2</v>
      </c>
      <c r="Z9902">
        <v>-168.93090000000001</v>
      </c>
      <c r="AA9902">
        <v>4</v>
      </c>
      <c r="AB9902" s="4" t="str">
        <f>IF(Tabla1[[#This Row],[Shipping time range]]&gt;Tabla1[[#This Row],[rder_processing_time]],"Retrasado","A tiempo")</f>
        <v>A tiempo</v>
      </c>
      <c r="AC9902">
        <v>2017</v>
      </c>
    </row>
    <row r="9903" spans="1:29" x14ac:dyDescent="0.35">
      <c r="A9903">
        <v>9902</v>
      </c>
      <c r="B9903" t="s">
        <v>4990</v>
      </c>
      <c r="C9903" s="2">
        <v>42968</v>
      </c>
      <c r="D9903" s="2">
        <v>42972</v>
      </c>
      <c r="E9903" s="4">
        <f>Tabla1[[#This Row],[Ship Date]]-Tabla1[[#This Row],[Order Date]]</f>
        <v>4</v>
      </c>
      <c r="F9903" t="s">
        <v>5034</v>
      </c>
      <c r="G9903" t="s">
        <v>5827</v>
      </c>
      <c r="H9903" t="s">
        <v>6620</v>
      </c>
      <c r="I9903" t="s">
        <v>6623</v>
      </c>
      <c r="J9903" t="s">
        <v>6728</v>
      </c>
      <c r="K9903" t="s">
        <v>7178</v>
      </c>
      <c r="L9903">
        <v>80027</v>
      </c>
      <c r="M9903" t="s">
        <v>7206</v>
      </c>
      <c r="N9903" t="s">
        <v>8392</v>
      </c>
      <c r="O9903" t="s">
        <v>9071</v>
      </c>
      <c r="P9903" t="s">
        <v>9079</v>
      </c>
      <c r="Q9903" t="s">
        <v>10260</v>
      </c>
      <c r="R9903">
        <v>22.751999999999999</v>
      </c>
      <c r="S9903" s="4">
        <v>3</v>
      </c>
      <c r="T9903" s="4" t="str">
        <f>IF(Tabla1[[#This Row],[Quantity]]&lt;=4,"Pequeño", IF(Tabla1[[#This Row],[Quantity]]&lt;=7,"Medio", "Grande"))</f>
        <v>Pequeño</v>
      </c>
      <c r="U9903" s="10">
        <v>0.2</v>
      </c>
      <c r="V9903" s="11">
        <v>-4.5503999999999998</v>
      </c>
      <c r="W9903" s="3">
        <f>Tabla1[[#This Row],[Discount]]*Tabla1[[#This Row],[Sales]]</f>
        <v>4.5503999999999998</v>
      </c>
      <c r="X9903">
        <v>7.11</v>
      </c>
      <c r="Y9903" s="10">
        <f>Tabla1[[#This Row],[Profit]]/Tabla1[[#This Row],[Sales]]</f>
        <v>0.31250000000000006</v>
      </c>
      <c r="Z9903">
        <v>-11.0916</v>
      </c>
      <c r="AA9903">
        <v>4</v>
      </c>
      <c r="AB9903" s="4" t="str">
        <f>IF(Tabla1[[#This Row],[Shipping time range]]&gt;Tabla1[[#This Row],[rder_processing_time]],"Retrasado","A tiempo")</f>
        <v>A tiempo</v>
      </c>
      <c r="AC9903">
        <v>2017</v>
      </c>
    </row>
    <row r="9904" spans="1:29" x14ac:dyDescent="0.35">
      <c r="A9904">
        <v>9903</v>
      </c>
      <c r="B9904" t="s">
        <v>4990</v>
      </c>
      <c r="C9904" s="2">
        <v>42968</v>
      </c>
      <c r="D9904" s="2">
        <v>42972</v>
      </c>
      <c r="E9904" s="4">
        <f>Tabla1[[#This Row],[Ship Date]]-Tabla1[[#This Row],[Order Date]]</f>
        <v>4</v>
      </c>
      <c r="F9904" t="s">
        <v>5034</v>
      </c>
      <c r="G9904" t="s">
        <v>5827</v>
      </c>
      <c r="H9904" t="s">
        <v>6620</v>
      </c>
      <c r="I9904" t="s">
        <v>6623</v>
      </c>
      <c r="J9904" t="s">
        <v>6728</v>
      </c>
      <c r="K9904" t="s">
        <v>7178</v>
      </c>
      <c r="L9904">
        <v>80027</v>
      </c>
      <c r="M9904" t="s">
        <v>7206</v>
      </c>
      <c r="N9904" t="s">
        <v>7353</v>
      </c>
      <c r="O9904" t="s">
        <v>9072</v>
      </c>
      <c r="P9904" t="s">
        <v>9084</v>
      </c>
      <c r="Q9904" t="s">
        <v>9236</v>
      </c>
      <c r="R9904">
        <v>6.6719999999999997</v>
      </c>
      <c r="S9904" s="4">
        <v>1</v>
      </c>
      <c r="T9904" s="4" t="str">
        <f>IF(Tabla1[[#This Row],[Quantity]]&lt;=4,"Pequeño", IF(Tabla1[[#This Row],[Quantity]]&lt;=7,"Medio", "Grande"))</f>
        <v>Pequeño</v>
      </c>
      <c r="U9904" s="10">
        <v>0.2</v>
      </c>
      <c r="V9904" s="11">
        <v>-1.3344</v>
      </c>
      <c r="W9904" s="3">
        <f>Tabla1[[#This Row],[Discount]]*Tabla1[[#This Row],[Sales]]</f>
        <v>1.3344</v>
      </c>
      <c r="X9904">
        <v>2.085</v>
      </c>
      <c r="Y9904" s="10">
        <f>Tabla1[[#This Row],[Profit]]/Tabla1[[#This Row],[Sales]]</f>
        <v>0.3125</v>
      </c>
      <c r="Z9904">
        <v>-3.2526000000000002</v>
      </c>
      <c r="AA9904">
        <v>4</v>
      </c>
      <c r="AB9904" s="4" t="str">
        <f>IF(Tabla1[[#This Row],[Shipping time range]]&gt;Tabla1[[#This Row],[rder_processing_time]],"Retrasado","A tiempo")</f>
        <v>A tiempo</v>
      </c>
      <c r="AC9904">
        <v>2017</v>
      </c>
    </row>
    <row r="9905" spans="1:29" x14ac:dyDescent="0.35">
      <c r="A9905">
        <v>9904</v>
      </c>
      <c r="B9905" t="s">
        <v>4991</v>
      </c>
      <c r="C9905" s="2">
        <v>41955</v>
      </c>
      <c r="D9905" s="2">
        <v>41961</v>
      </c>
      <c r="E9905" s="4">
        <f>Tabla1[[#This Row],[Ship Date]]-Tabla1[[#This Row],[Order Date]]</f>
        <v>6</v>
      </c>
      <c r="F9905" t="s">
        <v>5034</v>
      </c>
      <c r="G9905" t="s">
        <v>5061</v>
      </c>
      <c r="H9905" t="s">
        <v>5854</v>
      </c>
      <c r="I9905" t="s">
        <v>6623</v>
      </c>
      <c r="J9905" t="s">
        <v>6863</v>
      </c>
      <c r="K9905" t="s">
        <v>7161</v>
      </c>
      <c r="L9905">
        <v>75007</v>
      </c>
      <c r="M9905" t="s">
        <v>7207</v>
      </c>
      <c r="N9905" t="s">
        <v>8586</v>
      </c>
      <c r="O9905" t="s">
        <v>9071</v>
      </c>
      <c r="P9905" t="s">
        <v>9079</v>
      </c>
      <c r="Q9905" t="s">
        <v>10453</v>
      </c>
      <c r="R9905">
        <v>25.128</v>
      </c>
      <c r="S9905" s="4">
        <v>3</v>
      </c>
      <c r="T9905" s="4" t="str">
        <f>IF(Tabla1[[#This Row],[Quantity]]&lt;=4,"Pequeño", IF(Tabla1[[#This Row],[Quantity]]&lt;=7,"Medio", "Grande"))</f>
        <v>Pequeño</v>
      </c>
      <c r="U9905" s="10">
        <v>0.6</v>
      </c>
      <c r="V9905" s="11">
        <v>-15.0768</v>
      </c>
      <c r="W9905" s="3">
        <f>Tabla1[[#This Row],[Discount]]*Tabla1[[#This Row],[Sales]]</f>
        <v>15.076799999999999</v>
      </c>
      <c r="X9905">
        <v>-6.9101999999999997</v>
      </c>
      <c r="Y9905" s="10">
        <f>Tabla1[[#This Row],[Profit]]/Tabla1[[#This Row],[Sales]]</f>
        <v>-0.27499999999999997</v>
      </c>
      <c r="Z9905">
        <v>-16.961400000000001</v>
      </c>
      <c r="AA9905">
        <v>6</v>
      </c>
      <c r="AB9905" s="4" t="str">
        <f>IF(Tabla1[[#This Row],[Shipping time range]]&gt;Tabla1[[#This Row],[rder_processing_time]],"Retrasado","A tiempo")</f>
        <v>A tiempo</v>
      </c>
      <c r="AC9905">
        <v>2014</v>
      </c>
    </row>
    <row r="9906" spans="1:29" x14ac:dyDescent="0.35">
      <c r="A9906">
        <v>9905</v>
      </c>
      <c r="B9906" t="s">
        <v>4991</v>
      </c>
      <c r="C9906" s="2">
        <v>41955</v>
      </c>
      <c r="D9906" s="2">
        <v>41961</v>
      </c>
      <c r="E9906" s="4">
        <f>Tabla1[[#This Row],[Ship Date]]-Tabla1[[#This Row],[Order Date]]</f>
        <v>6</v>
      </c>
      <c r="F9906" t="s">
        <v>5034</v>
      </c>
      <c r="G9906" t="s">
        <v>5061</v>
      </c>
      <c r="H9906" t="s">
        <v>5854</v>
      </c>
      <c r="I9906" t="s">
        <v>6623</v>
      </c>
      <c r="J9906" t="s">
        <v>6863</v>
      </c>
      <c r="K9906" t="s">
        <v>7161</v>
      </c>
      <c r="L9906">
        <v>75007</v>
      </c>
      <c r="M9906" t="s">
        <v>7207</v>
      </c>
      <c r="N9906" t="s">
        <v>7637</v>
      </c>
      <c r="O9906" t="s">
        <v>9073</v>
      </c>
      <c r="P9906" t="s">
        <v>9085</v>
      </c>
      <c r="Q9906" t="s">
        <v>9519</v>
      </c>
      <c r="R9906">
        <v>127.98399999999999</v>
      </c>
      <c r="S9906" s="4">
        <v>2</v>
      </c>
      <c r="T9906" s="4" t="str">
        <f>IF(Tabla1[[#This Row],[Quantity]]&lt;=4,"Pequeño", IF(Tabla1[[#This Row],[Quantity]]&lt;=7,"Medio", "Grande"))</f>
        <v>Pequeño</v>
      </c>
      <c r="U9906" s="10">
        <v>0.2</v>
      </c>
      <c r="V9906" s="11">
        <v>-25.596800000000002</v>
      </c>
      <c r="W9906" s="3">
        <f>Tabla1[[#This Row],[Discount]]*Tabla1[[#This Row],[Sales]]</f>
        <v>25.596800000000002</v>
      </c>
      <c r="X9906">
        <v>25.596800000000002</v>
      </c>
      <c r="Y9906" s="10">
        <f>Tabla1[[#This Row],[Profit]]/Tabla1[[#This Row],[Sales]]</f>
        <v>0.2</v>
      </c>
      <c r="Z9906">
        <v>-76.790400000000005</v>
      </c>
      <c r="AA9906">
        <v>6</v>
      </c>
      <c r="AB9906" s="4" t="str">
        <f>IF(Tabla1[[#This Row],[Shipping time range]]&gt;Tabla1[[#This Row],[rder_processing_time]],"Retrasado","A tiempo")</f>
        <v>A tiempo</v>
      </c>
      <c r="AC9906">
        <v>2014</v>
      </c>
    </row>
    <row r="9907" spans="1:29" x14ac:dyDescent="0.35">
      <c r="A9907">
        <v>9906</v>
      </c>
      <c r="B9907" t="s">
        <v>4992</v>
      </c>
      <c r="C9907" s="2">
        <v>42260</v>
      </c>
      <c r="D9907" s="2">
        <v>42262</v>
      </c>
      <c r="E9907" s="4">
        <f>Tabla1[[#This Row],[Ship Date]]-Tabla1[[#This Row],[Order Date]]</f>
        <v>2</v>
      </c>
      <c r="F9907" t="s">
        <v>5035</v>
      </c>
      <c r="G9907" t="s">
        <v>5666</v>
      </c>
      <c r="H9907" t="s">
        <v>6459</v>
      </c>
      <c r="I9907" t="s">
        <v>6624</v>
      </c>
      <c r="J9907" t="s">
        <v>6750</v>
      </c>
      <c r="K9907" t="s">
        <v>7158</v>
      </c>
      <c r="L9907">
        <v>92804</v>
      </c>
      <c r="M9907" t="s">
        <v>7206</v>
      </c>
      <c r="N9907" t="s">
        <v>8364</v>
      </c>
      <c r="O9907" t="s">
        <v>9071</v>
      </c>
      <c r="P9907" t="s">
        <v>9079</v>
      </c>
      <c r="Q9907" t="s">
        <v>10234</v>
      </c>
      <c r="R9907">
        <v>131.88</v>
      </c>
      <c r="S9907" s="4">
        <v>7</v>
      </c>
      <c r="T9907" s="4" t="str">
        <f>IF(Tabla1[[#This Row],[Quantity]]&lt;=4,"Pequeño", IF(Tabla1[[#This Row],[Quantity]]&lt;=7,"Medio", "Grande"))</f>
        <v>Medio</v>
      </c>
      <c r="U9907" s="10">
        <v>0</v>
      </c>
      <c r="V9907" s="11">
        <v>0</v>
      </c>
      <c r="W9907" s="3">
        <f>Tabla1[[#This Row],[Discount]]*Tabla1[[#This Row],[Sales]]</f>
        <v>0</v>
      </c>
      <c r="X9907">
        <v>55.389600000000002</v>
      </c>
      <c r="Y9907" s="10">
        <f>Tabla1[[#This Row],[Profit]]/Tabla1[[#This Row],[Sales]]</f>
        <v>0.42000000000000004</v>
      </c>
      <c r="Z9907">
        <v>-76.490399999999994</v>
      </c>
      <c r="AA9907">
        <v>2</v>
      </c>
      <c r="AB9907" s="4" t="str">
        <f>IF(Tabla1[[#This Row],[Shipping time range]]&gt;Tabla1[[#This Row],[rder_processing_time]],"Retrasado","A tiempo")</f>
        <v>A tiempo</v>
      </c>
      <c r="AC9907">
        <v>2015</v>
      </c>
    </row>
    <row r="9908" spans="1:29" x14ac:dyDescent="0.35">
      <c r="A9908">
        <v>9907</v>
      </c>
      <c r="B9908" t="s">
        <v>4992</v>
      </c>
      <c r="C9908" s="2">
        <v>42260</v>
      </c>
      <c r="D9908" s="2">
        <v>42262</v>
      </c>
      <c r="E9908" s="4">
        <f>Tabla1[[#This Row],[Ship Date]]-Tabla1[[#This Row],[Order Date]]</f>
        <v>2</v>
      </c>
      <c r="F9908" t="s">
        <v>5035</v>
      </c>
      <c r="G9908" t="s">
        <v>5666</v>
      </c>
      <c r="H9908" t="s">
        <v>6459</v>
      </c>
      <c r="I9908" t="s">
        <v>6624</v>
      </c>
      <c r="J9908" t="s">
        <v>6750</v>
      </c>
      <c r="K9908" t="s">
        <v>7158</v>
      </c>
      <c r="L9908">
        <v>92804</v>
      </c>
      <c r="M9908" t="s">
        <v>7206</v>
      </c>
      <c r="N9908" t="s">
        <v>8333</v>
      </c>
      <c r="O9908" t="s">
        <v>9072</v>
      </c>
      <c r="P9908" t="s">
        <v>9082</v>
      </c>
      <c r="Q9908" t="s">
        <v>10203</v>
      </c>
      <c r="R9908">
        <v>25.032</v>
      </c>
      <c r="S9908" s="4">
        <v>3</v>
      </c>
      <c r="T9908" s="4" t="str">
        <f>IF(Tabla1[[#This Row],[Quantity]]&lt;=4,"Pequeño", IF(Tabla1[[#This Row],[Quantity]]&lt;=7,"Medio", "Grande"))</f>
        <v>Pequeño</v>
      </c>
      <c r="U9908" s="10">
        <v>0.2</v>
      </c>
      <c r="V9908" s="11">
        <v>-5.0064000000000002</v>
      </c>
      <c r="W9908" s="3">
        <f>Tabla1[[#This Row],[Discount]]*Tabla1[[#This Row],[Sales]]</f>
        <v>5.0064000000000002</v>
      </c>
      <c r="X9908">
        <v>7.8224999999999998</v>
      </c>
      <c r="Y9908" s="10">
        <f>Tabla1[[#This Row],[Profit]]/Tabla1[[#This Row],[Sales]]</f>
        <v>0.3125</v>
      </c>
      <c r="Z9908">
        <v>-12.203099999999999</v>
      </c>
      <c r="AA9908">
        <v>2</v>
      </c>
      <c r="AB9908" s="4" t="str">
        <f>IF(Tabla1[[#This Row],[Shipping time range]]&gt;Tabla1[[#This Row],[rder_processing_time]],"Retrasado","A tiempo")</f>
        <v>A tiempo</v>
      </c>
      <c r="AC9908">
        <v>2015</v>
      </c>
    </row>
    <row r="9909" spans="1:29" x14ac:dyDescent="0.35">
      <c r="A9909">
        <v>9908</v>
      </c>
      <c r="B9909" t="s">
        <v>4992</v>
      </c>
      <c r="C9909" s="2">
        <v>42260</v>
      </c>
      <c r="D9909" s="2">
        <v>42262</v>
      </c>
      <c r="E9909" s="4">
        <f>Tabla1[[#This Row],[Ship Date]]-Tabla1[[#This Row],[Order Date]]</f>
        <v>2</v>
      </c>
      <c r="F9909" t="s">
        <v>5035</v>
      </c>
      <c r="G9909" t="s">
        <v>5666</v>
      </c>
      <c r="H9909" t="s">
        <v>6459</v>
      </c>
      <c r="I9909" t="s">
        <v>6624</v>
      </c>
      <c r="J9909" t="s">
        <v>6750</v>
      </c>
      <c r="K9909" t="s">
        <v>7158</v>
      </c>
      <c r="L9909">
        <v>92804</v>
      </c>
      <c r="M9909" t="s">
        <v>7206</v>
      </c>
      <c r="N9909" t="s">
        <v>8389</v>
      </c>
      <c r="O9909" t="s">
        <v>9071</v>
      </c>
      <c r="P9909" t="s">
        <v>9075</v>
      </c>
      <c r="Q9909" t="s">
        <v>10257</v>
      </c>
      <c r="R9909">
        <v>717.72</v>
      </c>
      <c r="S9909" s="4">
        <v>3</v>
      </c>
      <c r="T9909" s="4" t="str">
        <f>IF(Tabla1[[#This Row],[Quantity]]&lt;=4,"Pequeño", IF(Tabla1[[#This Row],[Quantity]]&lt;=7,"Medio", "Grande"))</f>
        <v>Pequeño</v>
      </c>
      <c r="U9909" s="10">
        <v>0.2</v>
      </c>
      <c r="V9909" s="11">
        <v>-143.54400000000001</v>
      </c>
      <c r="W9909" s="3">
        <f>Tabla1[[#This Row],[Discount]]*Tabla1[[#This Row],[Sales]]</f>
        <v>143.54400000000001</v>
      </c>
      <c r="X9909">
        <v>71.772000000000006</v>
      </c>
      <c r="Y9909" s="10">
        <f>Tabla1[[#This Row],[Profit]]/Tabla1[[#This Row],[Sales]]</f>
        <v>0.1</v>
      </c>
      <c r="Z9909">
        <v>-502.404</v>
      </c>
      <c r="AA9909">
        <v>2</v>
      </c>
      <c r="AB9909" s="4" t="str">
        <f>IF(Tabla1[[#This Row],[Shipping time range]]&gt;Tabla1[[#This Row],[rder_processing_time]],"Retrasado","A tiempo")</f>
        <v>A tiempo</v>
      </c>
      <c r="AC9909">
        <v>2015</v>
      </c>
    </row>
    <row r="9910" spans="1:29" x14ac:dyDescent="0.35">
      <c r="A9910">
        <v>9909</v>
      </c>
      <c r="B9910" t="s">
        <v>4992</v>
      </c>
      <c r="C9910" s="2">
        <v>42260</v>
      </c>
      <c r="D9910" s="2">
        <v>42262</v>
      </c>
      <c r="E9910" s="4">
        <f>Tabla1[[#This Row],[Ship Date]]-Tabla1[[#This Row],[Order Date]]</f>
        <v>2</v>
      </c>
      <c r="F9910" t="s">
        <v>5035</v>
      </c>
      <c r="G9910" t="s">
        <v>5666</v>
      </c>
      <c r="H9910" t="s">
        <v>6459</v>
      </c>
      <c r="I9910" t="s">
        <v>6624</v>
      </c>
      <c r="J9910" t="s">
        <v>6750</v>
      </c>
      <c r="K9910" t="s">
        <v>7158</v>
      </c>
      <c r="L9910">
        <v>92804</v>
      </c>
      <c r="M9910" t="s">
        <v>7206</v>
      </c>
      <c r="N9910" t="s">
        <v>8693</v>
      </c>
      <c r="O9910" t="s">
        <v>9071</v>
      </c>
      <c r="P9910" t="s">
        <v>9079</v>
      </c>
      <c r="Q9910" t="s">
        <v>10562</v>
      </c>
      <c r="R9910">
        <v>207.35</v>
      </c>
      <c r="S9910" s="4">
        <v>5</v>
      </c>
      <c r="T9910" s="4" t="str">
        <f>IF(Tabla1[[#This Row],[Quantity]]&lt;=4,"Pequeño", IF(Tabla1[[#This Row],[Quantity]]&lt;=7,"Medio", "Grande"))</f>
        <v>Medio</v>
      </c>
      <c r="U9910" s="10">
        <v>0</v>
      </c>
      <c r="V9910" s="11">
        <v>0</v>
      </c>
      <c r="W9910" s="3">
        <f>Tabla1[[#This Row],[Discount]]*Tabla1[[#This Row],[Sales]]</f>
        <v>0</v>
      </c>
      <c r="X9910">
        <v>24.882000000000001</v>
      </c>
      <c r="Y9910" s="10">
        <f>Tabla1[[#This Row],[Profit]]/Tabla1[[#This Row],[Sales]]</f>
        <v>0.12000000000000001</v>
      </c>
      <c r="Z9910">
        <v>-182.46799999999999</v>
      </c>
      <c r="AA9910">
        <v>2</v>
      </c>
      <c r="AB9910" s="4" t="str">
        <f>IF(Tabla1[[#This Row],[Shipping time range]]&gt;Tabla1[[#This Row],[rder_processing_time]],"Retrasado","A tiempo")</f>
        <v>A tiempo</v>
      </c>
      <c r="AC9910">
        <v>2015</v>
      </c>
    </row>
    <row r="9911" spans="1:29" x14ac:dyDescent="0.35">
      <c r="A9911">
        <v>9910</v>
      </c>
      <c r="B9911" t="s">
        <v>4992</v>
      </c>
      <c r="C9911" s="2">
        <v>42260</v>
      </c>
      <c r="D9911" s="2">
        <v>42262</v>
      </c>
      <c r="E9911" s="4">
        <f>Tabla1[[#This Row],[Ship Date]]-Tabla1[[#This Row],[Order Date]]</f>
        <v>2</v>
      </c>
      <c r="F9911" t="s">
        <v>5035</v>
      </c>
      <c r="G9911" t="s">
        <v>5666</v>
      </c>
      <c r="H9911" t="s">
        <v>6459</v>
      </c>
      <c r="I9911" t="s">
        <v>6624</v>
      </c>
      <c r="J9911" t="s">
        <v>6750</v>
      </c>
      <c r="K9911" t="s">
        <v>7158</v>
      </c>
      <c r="L9911">
        <v>92804</v>
      </c>
      <c r="M9911" t="s">
        <v>7206</v>
      </c>
      <c r="N9911" t="s">
        <v>8152</v>
      </c>
      <c r="O9911" t="s">
        <v>9071</v>
      </c>
      <c r="P9911" t="s">
        <v>9079</v>
      </c>
      <c r="Q9911" t="s">
        <v>10027</v>
      </c>
      <c r="R9911">
        <v>44.67</v>
      </c>
      <c r="S9911" s="4">
        <v>3</v>
      </c>
      <c r="T9911" s="4" t="str">
        <f>IF(Tabla1[[#This Row],[Quantity]]&lt;=4,"Pequeño", IF(Tabla1[[#This Row],[Quantity]]&lt;=7,"Medio", "Grande"))</f>
        <v>Pequeño</v>
      </c>
      <c r="U9911" s="10">
        <v>0</v>
      </c>
      <c r="V9911" s="11">
        <v>0</v>
      </c>
      <c r="W9911" s="3">
        <f>Tabla1[[#This Row],[Discount]]*Tabla1[[#This Row],[Sales]]</f>
        <v>0</v>
      </c>
      <c r="X9911">
        <v>12.0609</v>
      </c>
      <c r="Y9911" s="10">
        <f>Tabla1[[#This Row],[Profit]]/Tabla1[[#This Row],[Sales]]</f>
        <v>0.27</v>
      </c>
      <c r="Z9911">
        <v>-32.609099999999998</v>
      </c>
      <c r="AA9911">
        <v>2</v>
      </c>
      <c r="AB9911" s="4" t="str">
        <f>IF(Tabla1[[#This Row],[Shipping time range]]&gt;Tabla1[[#This Row],[rder_processing_time]],"Retrasado","A tiempo")</f>
        <v>A tiempo</v>
      </c>
      <c r="AC9911">
        <v>2015</v>
      </c>
    </row>
    <row r="9912" spans="1:29" x14ac:dyDescent="0.35">
      <c r="A9912">
        <v>9911</v>
      </c>
      <c r="B9912" t="s">
        <v>4992</v>
      </c>
      <c r="C9912" s="2">
        <v>42260</v>
      </c>
      <c r="D9912" s="2">
        <v>42262</v>
      </c>
      <c r="E9912" s="4">
        <f>Tabla1[[#This Row],[Ship Date]]-Tabla1[[#This Row],[Order Date]]</f>
        <v>2</v>
      </c>
      <c r="F9912" t="s">
        <v>5035</v>
      </c>
      <c r="G9912" t="s">
        <v>5666</v>
      </c>
      <c r="H9912" t="s">
        <v>6459</v>
      </c>
      <c r="I9912" t="s">
        <v>6624</v>
      </c>
      <c r="J9912" t="s">
        <v>6750</v>
      </c>
      <c r="K9912" t="s">
        <v>7158</v>
      </c>
      <c r="L9912">
        <v>92804</v>
      </c>
      <c r="M9912" t="s">
        <v>7206</v>
      </c>
      <c r="N9912" t="s">
        <v>8130</v>
      </c>
      <c r="O9912" t="s">
        <v>9072</v>
      </c>
      <c r="P9912" t="s">
        <v>9084</v>
      </c>
      <c r="Q9912" t="s">
        <v>10004</v>
      </c>
      <c r="R9912">
        <v>209.7</v>
      </c>
      <c r="S9912" s="4">
        <v>2</v>
      </c>
      <c r="T9912" s="4" t="str">
        <f>IF(Tabla1[[#This Row],[Quantity]]&lt;=4,"Pequeño", IF(Tabla1[[#This Row],[Quantity]]&lt;=7,"Medio", "Grande"))</f>
        <v>Pequeño</v>
      </c>
      <c r="U9912" s="10">
        <v>0</v>
      </c>
      <c r="V9912" s="11">
        <v>0</v>
      </c>
      <c r="W9912" s="3">
        <f>Tabla1[[#This Row],[Discount]]*Tabla1[[#This Row],[Sales]]</f>
        <v>0</v>
      </c>
      <c r="X9912">
        <v>100.65600000000001</v>
      </c>
      <c r="Y9912" s="10">
        <f>Tabla1[[#This Row],[Profit]]/Tabla1[[#This Row],[Sales]]</f>
        <v>0.48000000000000004</v>
      </c>
      <c r="Z9912">
        <v>-109.044</v>
      </c>
      <c r="AA9912">
        <v>2</v>
      </c>
      <c r="AB9912" s="4" t="str">
        <f>IF(Tabla1[[#This Row],[Shipping time range]]&gt;Tabla1[[#This Row],[rder_processing_time]],"Retrasado","A tiempo")</f>
        <v>A tiempo</v>
      </c>
      <c r="AC9912">
        <v>2015</v>
      </c>
    </row>
    <row r="9913" spans="1:29" x14ac:dyDescent="0.35">
      <c r="A9913">
        <v>9912</v>
      </c>
      <c r="B9913" t="s">
        <v>4993</v>
      </c>
      <c r="C9913" s="2">
        <v>41734</v>
      </c>
      <c r="D9913" s="2">
        <v>41738</v>
      </c>
      <c r="E9913" s="4">
        <f>Tabla1[[#This Row],[Ship Date]]-Tabla1[[#This Row],[Order Date]]</f>
        <v>4</v>
      </c>
      <c r="F9913" t="s">
        <v>5034</v>
      </c>
      <c r="G9913" t="s">
        <v>5569</v>
      </c>
      <c r="H9913" t="s">
        <v>6362</v>
      </c>
      <c r="I9913" t="s">
        <v>6624</v>
      </c>
      <c r="J9913" t="s">
        <v>6727</v>
      </c>
      <c r="K9913" t="s">
        <v>7157</v>
      </c>
      <c r="L9913">
        <v>40475</v>
      </c>
      <c r="M9913" t="s">
        <v>7205</v>
      </c>
      <c r="N9913" t="s">
        <v>7300</v>
      </c>
      <c r="O9913" t="s">
        <v>9072</v>
      </c>
      <c r="P9913" t="s">
        <v>9082</v>
      </c>
      <c r="Q9913" t="s">
        <v>9182</v>
      </c>
      <c r="R9913">
        <v>115.36</v>
      </c>
      <c r="S9913" s="4">
        <v>7</v>
      </c>
      <c r="T9913" s="4" t="str">
        <f>IF(Tabla1[[#This Row],[Quantity]]&lt;=4,"Pequeño", IF(Tabla1[[#This Row],[Quantity]]&lt;=7,"Medio", "Grande"))</f>
        <v>Medio</v>
      </c>
      <c r="U9913" s="10">
        <v>0</v>
      </c>
      <c r="V9913" s="11">
        <v>0</v>
      </c>
      <c r="W9913" s="3">
        <f>Tabla1[[#This Row],[Discount]]*Tabla1[[#This Row],[Sales]]</f>
        <v>0</v>
      </c>
      <c r="X9913">
        <v>56.526400000000002</v>
      </c>
      <c r="Y9913" s="10">
        <f>Tabla1[[#This Row],[Profit]]/Tabla1[[#This Row],[Sales]]</f>
        <v>0.49000000000000005</v>
      </c>
      <c r="Z9913">
        <v>-58.833599999999997</v>
      </c>
      <c r="AA9913">
        <v>4</v>
      </c>
      <c r="AB9913" s="4" t="str">
        <f>IF(Tabla1[[#This Row],[Shipping time range]]&gt;Tabla1[[#This Row],[rder_processing_time]],"Retrasado","A tiempo")</f>
        <v>A tiempo</v>
      </c>
      <c r="AC9913">
        <v>2014</v>
      </c>
    </row>
    <row r="9914" spans="1:29" x14ac:dyDescent="0.35">
      <c r="A9914">
        <v>9913</v>
      </c>
      <c r="B9914" t="s">
        <v>4994</v>
      </c>
      <c r="C9914" s="2">
        <v>42287</v>
      </c>
      <c r="D9914" s="2">
        <v>42289</v>
      </c>
      <c r="E9914" s="4">
        <f>Tabla1[[#This Row],[Ship Date]]-Tabla1[[#This Row],[Order Date]]</f>
        <v>2</v>
      </c>
      <c r="F9914" t="s">
        <v>5035</v>
      </c>
      <c r="G9914" t="s">
        <v>5508</v>
      </c>
      <c r="H9914" t="s">
        <v>6301</v>
      </c>
      <c r="I9914" t="s">
        <v>6624</v>
      </c>
      <c r="J9914" t="s">
        <v>7069</v>
      </c>
      <c r="K9914" t="s">
        <v>7158</v>
      </c>
      <c r="L9914">
        <v>93101</v>
      </c>
      <c r="M9914" t="s">
        <v>7206</v>
      </c>
      <c r="N9914" t="s">
        <v>8527</v>
      </c>
      <c r="O9914" t="s">
        <v>9071</v>
      </c>
      <c r="P9914" t="s">
        <v>9075</v>
      </c>
      <c r="Q9914" t="s">
        <v>10395</v>
      </c>
      <c r="R9914">
        <v>362.13600000000002</v>
      </c>
      <c r="S9914" s="4">
        <v>3</v>
      </c>
      <c r="T9914" s="4" t="str">
        <f>IF(Tabla1[[#This Row],[Quantity]]&lt;=4,"Pequeño", IF(Tabla1[[#This Row],[Quantity]]&lt;=7,"Medio", "Grande"))</f>
        <v>Pequeño</v>
      </c>
      <c r="U9914" s="10">
        <v>0.2</v>
      </c>
      <c r="V9914" s="11">
        <v>-72.427199999999999</v>
      </c>
      <c r="W9914" s="3">
        <f>Tabla1[[#This Row],[Discount]]*Tabla1[[#This Row],[Sales]]</f>
        <v>72.427200000000013</v>
      </c>
      <c r="X9914">
        <v>-54.320399999999999</v>
      </c>
      <c r="Y9914" s="10">
        <f>Tabla1[[#This Row],[Profit]]/Tabla1[[#This Row],[Sales]]</f>
        <v>-0.15</v>
      </c>
      <c r="Z9914">
        <v>-344.0292</v>
      </c>
      <c r="AA9914">
        <v>2</v>
      </c>
      <c r="AB9914" s="4" t="str">
        <f>IF(Tabla1[[#This Row],[Shipping time range]]&gt;Tabla1[[#This Row],[rder_processing_time]],"Retrasado","A tiempo")</f>
        <v>A tiempo</v>
      </c>
      <c r="AC9914">
        <v>2015</v>
      </c>
    </row>
    <row r="9915" spans="1:29" x14ac:dyDescent="0.35">
      <c r="A9915">
        <v>9914</v>
      </c>
      <c r="B9915" t="s">
        <v>4994</v>
      </c>
      <c r="C9915" s="2">
        <v>42287</v>
      </c>
      <c r="D9915" s="2">
        <v>42289</v>
      </c>
      <c r="E9915" s="4">
        <f>Tabla1[[#This Row],[Ship Date]]-Tabla1[[#This Row],[Order Date]]</f>
        <v>2</v>
      </c>
      <c r="F9915" t="s">
        <v>5035</v>
      </c>
      <c r="G9915" t="s">
        <v>5508</v>
      </c>
      <c r="H9915" t="s">
        <v>6301</v>
      </c>
      <c r="I9915" t="s">
        <v>6624</v>
      </c>
      <c r="J9915" t="s">
        <v>7069</v>
      </c>
      <c r="K9915" t="s">
        <v>7158</v>
      </c>
      <c r="L9915">
        <v>93101</v>
      </c>
      <c r="M9915" t="s">
        <v>7206</v>
      </c>
      <c r="N9915" t="s">
        <v>8864</v>
      </c>
      <c r="O9915" t="s">
        <v>9072</v>
      </c>
      <c r="P9915" t="s">
        <v>9076</v>
      </c>
      <c r="Q9915" t="s">
        <v>10734</v>
      </c>
      <c r="R9915">
        <v>31.05</v>
      </c>
      <c r="S9915" s="4">
        <v>3</v>
      </c>
      <c r="T9915" s="4" t="str">
        <f>IF(Tabla1[[#This Row],[Quantity]]&lt;=4,"Pequeño", IF(Tabla1[[#This Row],[Quantity]]&lt;=7,"Medio", "Grande"))</f>
        <v>Pequeño</v>
      </c>
      <c r="U9915" s="10">
        <v>0</v>
      </c>
      <c r="V9915" s="11">
        <v>0</v>
      </c>
      <c r="W9915" s="3">
        <f>Tabla1[[#This Row],[Discount]]*Tabla1[[#This Row],[Sales]]</f>
        <v>0</v>
      </c>
      <c r="X9915">
        <v>14.904</v>
      </c>
      <c r="Y9915" s="10">
        <f>Tabla1[[#This Row],[Profit]]/Tabla1[[#This Row],[Sales]]</f>
        <v>0.48</v>
      </c>
      <c r="Z9915">
        <v>-16.146000000000001</v>
      </c>
      <c r="AA9915">
        <v>2</v>
      </c>
      <c r="AB9915" s="4" t="str">
        <f>IF(Tabla1[[#This Row],[Shipping time range]]&gt;Tabla1[[#This Row],[rder_processing_time]],"Retrasado","A tiempo")</f>
        <v>A tiempo</v>
      </c>
      <c r="AC9915">
        <v>2015</v>
      </c>
    </row>
    <row r="9916" spans="1:29" x14ac:dyDescent="0.35">
      <c r="A9916">
        <v>9915</v>
      </c>
      <c r="B9916" t="s">
        <v>4995</v>
      </c>
      <c r="C9916" s="2">
        <v>42764</v>
      </c>
      <c r="D9916" s="2">
        <v>42766</v>
      </c>
      <c r="E9916" s="4">
        <f>Tabla1[[#This Row],[Ship Date]]-Tabla1[[#This Row],[Order Date]]</f>
        <v>2</v>
      </c>
      <c r="F9916" t="s">
        <v>5033</v>
      </c>
      <c r="G9916" t="s">
        <v>5649</v>
      </c>
      <c r="H9916" t="s">
        <v>6442</v>
      </c>
      <c r="I9916" t="s">
        <v>6623</v>
      </c>
      <c r="J9916" t="s">
        <v>6917</v>
      </c>
      <c r="K9916" t="s">
        <v>7179</v>
      </c>
      <c r="L9916">
        <v>52302</v>
      </c>
      <c r="M9916" t="s">
        <v>7207</v>
      </c>
      <c r="N9916" t="s">
        <v>8674</v>
      </c>
      <c r="O9916" t="s">
        <v>9072</v>
      </c>
      <c r="P9916" t="s">
        <v>9084</v>
      </c>
      <c r="Q9916" t="s">
        <v>10542</v>
      </c>
      <c r="R9916">
        <v>12.96</v>
      </c>
      <c r="S9916" s="4">
        <v>2</v>
      </c>
      <c r="T9916" s="4" t="str">
        <f>IF(Tabla1[[#This Row],[Quantity]]&lt;=4,"Pequeño", IF(Tabla1[[#This Row],[Quantity]]&lt;=7,"Medio", "Grande"))</f>
        <v>Pequeño</v>
      </c>
      <c r="U9916" s="10">
        <v>0</v>
      </c>
      <c r="V9916" s="11">
        <v>0</v>
      </c>
      <c r="W9916" s="3">
        <f>Tabla1[[#This Row],[Discount]]*Tabla1[[#This Row],[Sales]]</f>
        <v>0</v>
      </c>
      <c r="X9916">
        <v>6.2207999999999997</v>
      </c>
      <c r="Y9916" s="10">
        <f>Tabla1[[#This Row],[Profit]]/Tabla1[[#This Row],[Sales]]</f>
        <v>0.47999999999999993</v>
      </c>
      <c r="Z9916">
        <v>-6.7392000000000003</v>
      </c>
      <c r="AA9916">
        <v>2</v>
      </c>
      <c r="AB9916" s="4" t="str">
        <f>IF(Tabla1[[#This Row],[Shipping time range]]&gt;Tabla1[[#This Row],[rder_processing_time]],"Retrasado","A tiempo")</f>
        <v>A tiempo</v>
      </c>
      <c r="AC9916">
        <v>2017</v>
      </c>
    </row>
    <row r="9917" spans="1:29" x14ac:dyDescent="0.35">
      <c r="A9917">
        <v>9916</v>
      </c>
      <c r="B9917" t="s">
        <v>4995</v>
      </c>
      <c r="C9917" s="2">
        <v>42764</v>
      </c>
      <c r="D9917" s="2">
        <v>42766</v>
      </c>
      <c r="E9917" s="4">
        <f>Tabla1[[#This Row],[Ship Date]]-Tabla1[[#This Row],[Order Date]]</f>
        <v>2</v>
      </c>
      <c r="F9917" t="s">
        <v>5033</v>
      </c>
      <c r="G9917" t="s">
        <v>5649</v>
      </c>
      <c r="H9917" t="s">
        <v>6442</v>
      </c>
      <c r="I9917" t="s">
        <v>6623</v>
      </c>
      <c r="J9917" t="s">
        <v>6917</v>
      </c>
      <c r="K9917" t="s">
        <v>7179</v>
      </c>
      <c r="L9917">
        <v>52302</v>
      </c>
      <c r="M9917" t="s">
        <v>7207</v>
      </c>
      <c r="N9917" t="s">
        <v>7849</v>
      </c>
      <c r="O9917" t="s">
        <v>9072</v>
      </c>
      <c r="P9917" t="s">
        <v>9084</v>
      </c>
      <c r="Q9917" t="s">
        <v>9731</v>
      </c>
      <c r="R9917">
        <v>94.85</v>
      </c>
      <c r="S9917" s="4">
        <v>5</v>
      </c>
      <c r="T9917" s="4" t="str">
        <f>IF(Tabla1[[#This Row],[Quantity]]&lt;=4,"Pequeño", IF(Tabla1[[#This Row],[Quantity]]&lt;=7,"Medio", "Grande"))</f>
        <v>Medio</v>
      </c>
      <c r="U9917" s="10">
        <v>0</v>
      </c>
      <c r="V9917" s="11">
        <v>0</v>
      </c>
      <c r="W9917" s="3">
        <f>Tabla1[[#This Row],[Discount]]*Tabla1[[#This Row],[Sales]]</f>
        <v>0</v>
      </c>
      <c r="X9917">
        <v>45.527999999999999</v>
      </c>
      <c r="Y9917" s="10">
        <f>Tabla1[[#This Row],[Profit]]/Tabla1[[#This Row],[Sales]]</f>
        <v>0.48000000000000004</v>
      </c>
      <c r="Z9917">
        <v>-49.322000000000003</v>
      </c>
      <c r="AA9917">
        <v>2</v>
      </c>
      <c r="AB9917" s="4" t="str">
        <f>IF(Tabla1[[#This Row],[Shipping time range]]&gt;Tabla1[[#This Row],[rder_processing_time]],"Retrasado","A tiempo")</f>
        <v>A tiempo</v>
      </c>
      <c r="AC9917">
        <v>2017</v>
      </c>
    </row>
    <row r="9918" spans="1:29" x14ac:dyDescent="0.35">
      <c r="A9918">
        <v>9917</v>
      </c>
      <c r="B9918" t="s">
        <v>4995</v>
      </c>
      <c r="C9918" s="2">
        <v>42764</v>
      </c>
      <c r="D9918" s="2">
        <v>42766</v>
      </c>
      <c r="E9918" s="4">
        <f>Tabla1[[#This Row],[Ship Date]]-Tabla1[[#This Row],[Order Date]]</f>
        <v>2</v>
      </c>
      <c r="F9918" t="s">
        <v>5033</v>
      </c>
      <c r="G9918" t="s">
        <v>5649</v>
      </c>
      <c r="H9918" t="s">
        <v>6442</v>
      </c>
      <c r="I9918" t="s">
        <v>6623</v>
      </c>
      <c r="J9918" t="s">
        <v>6917</v>
      </c>
      <c r="K9918" t="s">
        <v>7179</v>
      </c>
      <c r="L9918">
        <v>52302</v>
      </c>
      <c r="M9918" t="s">
        <v>7207</v>
      </c>
      <c r="N9918" t="s">
        <v>7355</v>
      </c>
      <c r="O9918" t="s">
        <v>9072</v>
      </c>
      <c r="P9918" t="s">
        <v>9078</v>
      </c>
      <c r="Q9918" t="s">
        <v>9238</v>
      </c>
      <c r="R9918">
        <v>13.48</v>
      </c>
      <c r="S9918" s="4">
        <v>1</v>
      </c>
      <c r="T9918" s="4" t="str">
        <f>IF(Tabla1[[#This Row],[Quantity]]&lt;=4,"Pequeño", IF(Tabla1[[#This Row],[Quantity]]&lt;=7,"Medio", "Grande"))</f>
        <v>Pequeño</v>
      </c>
      <c r="U9918" s="10">
        <v>0</v>
      </c>
      <c r="V9918" s="11">
        <v>0</v>
      </c>
      <c r="W9918" s="3">
        <f>Tabla1[[#This Row],[Discount]]*Tabla1[[#This Row],[Sales]]</f>
        <v>0</v>
      </c>
      <c r="X9918">
        <v>3.5047999999999999</v>
      </c>
      <c r="Y9918" s="10">
        <f>Tabla1[[#This Row],[Profit]]/Tabla1[[#This Row],[Sales]]</f>
        <v>0.26</v>
      </c>
      <c r="Z9918">
        <v>-9.9751999999999992</v>
      </c>
      <c r="AA9918">
        <v>2</v>
      </c>
      <c r="AB9918" s="4" t="str">
        <f>IF(Tabla1[[#This Row],[Shipping time range]]&gt;Tabla1[[#This Row],[rder_processing_time]],"Retrasado","A tiempo")</f>
        <v>A tiempo</v>
      </c>
      <c r="AC9918">
        <v>2017</v>
      </c>
    </row>
    <row r="9919" spans="1:29" x14ac:dyDescent="0.35">
      <c r="A9919">
        <v>9918</v>
      </c>
      <c r="B9919" t="s">
        <v>4995</v>
      </c>
      <c r="C9919" s="2">
        <v>42764</v>
      </c>
      <c r="D9919" s="2">
        <v>42766</v>
      </c>
      <c r="E9919" s="4">
        <f>Tabla1[[#This Row],[Ship Date]]-Tabla1[[#This Row],[Order Date]]</f>
        <v>2</v>
      </c>
      <c r="F9919" t="s">
        <v>5033</v>
      </c>
      <c r="G9919" t="s">
        <v>5649</v>
      </c>
      <c r="H9919" t="s">
        <v>6442</v>
      </c>
      <c r="I9919" t="s">
        <v>6623</v>
      </c>
      <c r="J9919" t="s">
        <v>6917</v>
      </c>
      <c r="K9919" t="s">
        <v>7179</v>
      </c>
      <c r="L9919">
        <v>52302</v>
      </c>
      <c r="M9919" t="s">
        <v>7207</v>
      </c>
      <c r="N9919" t="s">
        <v>7736</v>
      </c>
      <c r="O9919" t="s">
        <v>9071</v>
      </c>
      <c r="P9919" t="s">
        <v>9079</v>
      </c>
      <c r="Q9919" t="s">
        <v>9618</v>
      </c>
      <c r="R9919">
        <v>14.91</v>
      </c>
      <c r="S9919" s="4">
        <v>3</v>
      </c>
      <c r="T9919" s="4" t="str">
        <f>IF(Tabla1[[#This Row],[Quantity]]&lt;=4,"Pequeño", IF(Tabla1[[#This Row],[Quantity]]&lt;=7,"Medio", "Grande"))</f>
        <v>Pequeño</v>
      </c>
      <c r="U9919" s="10">
        <v>0</v>
      </c>
      <c r="V9919" s="11">
        <v>0</v>
      </c>
      <c r="W9919" s="3">
        <f>Tabla1[[#This Row],[Discount]]*Tabla1[[#This Row],[Sales]]</f>
        <v>0</v>
      </c>
      <c r="X9919">
        <v>4.6220999999999997</v>
      </c>
      <c r="Y9919" s="10">
        <f>Tabla1[[#This Row],[Profit]]/Tabla1[[#This Row],[Sales]]</f>
        <v>0.31</v>
      </c>
      <c r="Z9919">
        <v>-10.2879</v>
      </c>
      <c r="AA9919">
        <v>2</v>
      </c>
      <c r="AB9919" s="4" t="str">
        <f>IF(Tabla1[[#This Row],[Shipping time range]]&gt;Tabla1[[#This Row],[rder_processing_time]],"Retrasado","A tiempo")</f>
        <v>A tiempo</v>
      </c>
      <c r="AC9919">
        <v>2017</v>
      </c>
    </row>
    <row r="9920" spans="1:29" x14ac:dyDescent="0.35">
      <c r="A9920">
        <v>9919</v>
      </c>
      <c r="B9920" t="s">
        <v>4996</v>
      </c>
      <c r="C9920" s="2">
        <v>42271</v>
      </c>
      <c r="D9920" s="2">
        <v>42276</v>
      </c>
      <c r="E9920" s="4">
        <f>Tabla1[[#This Row],[Ship Date]]-Tabla1[[#This Row],[Order Date]]</f>
        <v>5</v>
      </c>
      <c r="F9920" t="s">
        <v>5034</v>
      </c>
      <c r="G9920" t="s">
        <v>5477</v>
      </c>
      <c r="H9920" t="s">
        <v>6270</v>
      </c>
      <c r="I9920" t="s">
        <v>6623</v>
      </c>
      <c r="J9920" t="s">
        <v>6645</v>
      </c>
      <c r="K9920" t="s">
        <v>7171</v>
      </c>
      <c r="L9920">
        <v>10035</v>
      </c>
      <c r="M9920" t="s">
        <v>7208</v>
      </c>
      <c r="N9920" t="s">
        <v>8098</v>
      </c>
      <c r="O9920" t="s">
        <v>9072</v>
      </c>
      <c r="P9920" t="s">
        <v>9086</v>
      </c>
      <c r="Q9920" t="s">
        <v>9973</v>
      </c>
      <c r="R9920">
        <v>39.979999999999997</v>
      </c>
      <c r="S9920" s="4">
        <v>1</v>
      </c>
      <c r="T9920" s="4" t="str">
        <f>IF(Tabla1[[#This Row],[Quantity]]&lt;=4,"Pequeño", IF(Tabla1[[#This Row],[Quantity]]&lt;=7,"Medio", "Grande"))</f>
        <v>Pequeño</v>
      </c>
      <c r="U9920" s="10">
        <v>0</v>
      </c>
      <c r="V9920" s="11">
        <v>0</v>
      </c>
      <c r="W9920" s="3">
        <f>Tabla1[[#This Row],[Discount]]*Tabla1[[#This Row],[Sales]]</f>
        <v>0</v>
      </c>
      <c r="X9920">
        <v>17.991</v>
      </c>
      <c r="Y9920" s="10">
        <f>Tabla1[[#This Row],[Profit]]/Tabla1[[#This Row],[Sales]]</f>
        <v>0.45</v>
      </c>
      <c r="Z9920">
        <v>-21.989000000000001</v>
      </c>
      <c r="AA9920">
        <v>5</v>
      </c>
      <c r="AB9920" s="4" t="str">
        <f>IF(Tabla1[[#This Row],[Shipping time range]]&gt;Tabla1[[#This Row],[rder_processing_time]],"Retrasado","A tiempo")</f>
        <v>A tiempo</v>
      </c>
      <c r="AC9920">
        <v>2015</v>
      </c>
    </row>
    <row r="9921" spans="1:29" x14ac:dyDescent="0.35">
      <c r="A9921">
        <v>9920</v>
      </c>
      <c r="B9921" t="s">
        <v>4997</v>
      </c>
      <c r="C9921" s="2">
        <v>42444</v>
      </c>
      <c r="D9921" s="2">
        <v>42448</v>
      </c>
      <c r="E9921" s="4">
        <f>Tabla1[[#This Row],[Ship Date]]-Tabla1[[#This Row],[Order Date]]</f>
        <v>4</v>
      </c>
      <c r="F9921" t="s">
        <v>5034</v>
      </c>
      <c r="G9921" t="s">
        <v>5538</v>
      </c>
      <c r="H9921" t="s">
        <v>6331</v>
      </c>
      <c r="I9921" t="s">
        <v>6624</v>
      </c>
      <c r="J9921" t="s">
        <v>7144</v>
      </c>
      <c r="K9921" t="s">
        <v>7161</v>
      </c>
      <c r="L9921">
        <v>77803</v>
      </c>
      <c r="M9921" t="s">
        <v>7207</v>
      </c>
      <c r="N9921" t="s">
        <v>7292</v>
      </c>
      <c r="O9921" t="s">
        <v>9071</v>
      </c>
      <c r="P9921" t="s">
        <v>9075</v>
      </c>
      <c r="Q9921" t="s">
        <v>9174</v>
      </c>
      <c r="R9921">
        <v>528.42999999999995</v>
      </c>
      <c r="S9921" s="4">
        <v>5</v>
      </c>
      <c r="T9921" s="4" t="str">
        <f>IF(Tabla1[[#This Row],[Quantity]]&lt;=4,"Pequeño", IF(Tabla1[[#This Row],[Quantity]]&lt;=7,"Medio", "Grande"))</f>
        <v>Medio</v>
      </c>
      <c r="U9921" s="10">
        <v>0.3</v>
      </c>
      <c r="V9921" s="11">
        <v>-158.529</v>
      </c>
      <c r="W9921" s="3">
        <f>Tabla1[[#This Row],[Discount]]*Tabla1[[#This Row],[Sales]]</f>
        <v>158.52899999999997</v>
      </c>
      <c r="X9921">
        <v>-143.43100000000001</v>
      </c>
      <c r="Y9921" s="10">
        <f>Tabla1[[#This Row],[Profit]]/Tabla1[[#This Row],[Sales]]</f>
        <v>-0.27142857142857146</v>
      </c>
      <c r="Z9921">
        <v>-513.33199999999999</v>
      </c>
      <c r="AA9921">
        <v>4</v>
      </c>
      <c r="AB9921" s="4" t="str">
        <f>IF(Tabla1[[#This Row],[Shipping time range]]&gt;Tabla1[[#This Row],[rder_processing_time]],"Retrasado","A tiempo")</f>
        <v>A tiempo</v>
      </c>
      <c r="AC9921">
        <v>2016</v>
      </c>
    </row>
    <row r="9922" spans="1:29" x14ac:dyDescent="0.35">
      <c r="A9922">
        <v>9921</v>
      </c>
      <c r="B9922" t="s">
        <v>4997</v>
      </c>
      <c r="C9922" s="2">
        <v>42444</v>
      </c>
      <c r="D9922" s="2">
        <v>42448</v>
      </c>
      <c r="E9922" s="4">
        <f>Tabla1[[#This Row],[Ship Date]]-Tabla1[[#This Row],[Order Date]]</f>
        <v>4</v>
      </c>
      <c r="F9922" t="s">
        <v>5034</v>
      </c>
      <c r="G9922" t="s">
        <v>5538</v>
      </c>
      <c r="H9922" t="s">
        <v>6331</v>
      </c>
      <c r="I9922" t="s">
        <v>6624</v>
      </c>
      <c r="J9922" t="s">
        <v>7144</v>
      </c>
      <c r="K9922" t="s">
        <v>7161</v>
      </c>
      <c r="L9922">
        <v>77803</v>
      </c>
      <c r="M9922" t="s">
        <v>7207</v>
      </c>
      <c r="N9922" t="s">
        <v>8608</v>
      </c>
      <c r="O9922" t="s">
        <v>9072</v>
      </c>
      <c r="P9922" t="s">
        <v>9082</v>
      </c>
      <c r="Q9922" t="s">
        <v>10477</v>
      </c>
      <c r="R9922">
        <v>22.385999999999999</v>
      </c>
      <c r="S9922" s="4">
        <v>7</v>
      </c>
      <c r="T9922" s="4" t="str">
        <f>IF(Tabla1[[#This Row],[Quantity]]&lt;=4,"Pequeño", IF(Tabla1[[#This Row],[Quantity]]&lt;=7,"Medio", "Grande"))</f>
        <v>Medio</v>
      </c>
      <c r="U9922" s="10">
        <v>0.8</v>
      </c>
      <c r="V9922" s="11">
        <v>-17.908799999999999</v>
      </c>
      <c r="W9922" s="3">
        <f>Tabla1[[#This Row],[Discount]]*Tabla1[[#This Row],[Sales]]</f>
        <v>17.908799999999999</v>
      </c>
      <c r="X9922">
        <v>-35.817599999999999</v>
      </c>
      <c r="Y9922" s="10">
        <f>Tabla1[[#This Row],[Profit]]/Tabla1[[#This Row],[Sales]]</f>
        <v>-1.6</v>
      </c>
      <c r="Z9922">
        <v>-40.294800000000002</v>
      </c>
      <c r="AA9922">
        <v>4</v>
      </c>
      <c r="AB9922" s="4" t="str">
        <f>IF(Tabla1[[#This Row],[Shipping time range]]&gt;Tabla1[[#This Row],[rder_processing_time]],"Retrasado","A tiempo")</f>
        <v>A tiempo</v>
      </c>
      <c r="AC9922">
        <v>2016</v>
      </c>
    </row>
    <row r="9923" spans="1:29" x14ac:dyDescent="0.35">
      <c r="A9923">
        <v>9922</v>
      </c>
      <c r="B9923" t="s">
        <v>4998</v>
      </c>
      <c r="C9923" s="2">
        <v>41967</v>
      </c>
      <c r="D9923" s="2">
        <v>41973</v>
      </c>
      <c r="E9923" s="4">
        <f>Tabla1[[#This Row],[Ship Date]]-Tabla1[[#This Row],[Order Date]]</f>
        <v>6</v>
      </c>
      <c r="F9923" t="s">
        <v>5034</v>
      </c>
      <c r="G9923" t="s">
        <v>5438</v>
      </c>
      <c r="H9923" t="s">
        <v>6231</v>
      </c>
      <c r="I9923" t="s">
        <v>6625</v>
      </c>
      <c r="J9923" t="s">
        <v>6684</v>
      </c>
      <c r="K9923" t="s">
        <v>7180</v>
      </c>
      <c r="L9923">
        <v>44312</v>
      </c>
      <c r="M9923" t="s">
        <v>7208</v>
      </c>
      <c r="N9923" t="s">
        <v>8058</v>
      </c>
      <c r="O9923" t="s">
        <v>9072</v>
      </c>
      <c r="P9923" t="s">
        <v>9082</v>
      </c>
      <c r="Q9923" t="s">
        <v>9933</v>
      </c>
      <c r="R9923">
        <v>5.742</v>
      </c>
      <c r="S9923" s="4">
        <v>3</v>
      </c>
      <c r="T9923" s="4" t="str">
        <f>IF(Tabla1[[#This Row],[Quantity]]&lt;=4,"Pequeño", IF(Tabla1[[#This Row],[Quantity]]&lt;=7,"Medio", "Grande"))</f>
        <v>Pequeño</v>
      </c>
      <c r="U9923" s="10">
        <v>0.7</v>
      </c>
      <c r="V9923" s="11">
        <v>-4.0194000000000001</v>
      </c>
      <c r="W9923" s="3">
        <f>Tabla1[[#This Row],[Discount]]*Tabla1[[#This Row],[Sales]]</f>
        <v>4.0194000000000001</v>
      </c>
      <c r="X9923">
        <v>-4.5936000000000003</v>
      </c>
      <c r="Y9923" s="10">
        <f>Tabla1[[#This Row],[Profit]]/Tabla1[[#This Row],[Sales]]</f>
        <v>-0.8</v>
      </c>
      <c r="Z9923">
        <v>-6.3162000000000003</v>
      </c>
      <c r="AA9923">
        <v>6</v>
      </c>
      <c r="AB9923" s="4" t="str">
        <f>IF(Tabla1[[#This Row],[Shipping time range]]&gt;Tabla1[[#This Row],[rder_processing_time]],"Retrasado","A tiempo")</f>
        <v>A tiempo</v>
      </c>
      <c r="AC9923">
        <v>2014</v>
      </c>
    </row>
    <row r="9924" spans="1:29" x14ac:dyDescent="0.35">
      <c r="A9924">
        <v>9923</v>
      </c>
      <c r="B9924" t="s">
        <v>4999</v>
      </c>
      <c r="C9924" s="2">
        <v>42861</v>
      </c>
      <c r="D9924" s="2">
        <v>42865</v>
      </c>
      <c r="E9924" s="4">
        <f>Tabla1[[#This Row],[Ship Date]]-Tabla1[[#This Row],[Order Date]]</f>
        <v>4</v>
      </c>
      <c r="F9924" t="s">
        <v>5034</v>
      </c>
      <c r="G9924" t="s">
        <v>5260</v>
      </c>
      <c r="H9924" t="s">
        <v>6053</v>
      </c>
      <c r="I9924" t="s">
        <v>6623</v>
      </c>
      <c r="J9924" t="s">
        <v>6647</v>
      </c>
      <c r="K9924" t="s">
        <v>7166</v>
      </c>
      <c r="L9924">
        <v>60653</v>
      </c>
      <c r="M9924" t="s">
        <v>7207</v>
      </c>
      <c r="N9924" t="s">
        <v>8085</v>
      </c>
      <c r="O9924" t="s">
        <v>9073</v>
      </c>
      <c r="P9924" t="s">
        <v>9085</v>
      </c>
      <c r="Q9924" t="s">
        <v>9961</v>
      </c>
      <c r="R9924">
        <v>191.96799999999999</v>
      </c>
      <c r="S9924" s="4">
        <v>4</v>
      </c>
      <c r="T9924" s="4" t="str">
        <f>IF(Tabla1[[#This Row],[Quantity]]&lt;=4,"Pequeño", IF(Tabla1[[#This Row],[Quantity]]&lt;=7,"Medio", "Grande"))</f>
        <v>Pequeño</v>
      </c>
      <c r="U9924" s="10">
        <v>0.2</v>
      </c>
      <c r="V9924" s="11">
        <v>-38.393599999999999</v>
      </c>
      <c r="W9924" s="3">
        <f>Tabla1[[#This Row],[Discount]]*Tabla1[[#This Row],[Sales]]</f>
        <v>38.393599999999999</v>
      </c>
      <c r="X9924">
        <v>28.795200000000001</v>
      </c>
      <c r="Y9924" s="10">
        <f>Tabla1[[#This Row],[Profit]]/Tabla1[[#This Row],[Sales]]</f>
        <v>0.15000000000000002</v>
      </c>
      <c r="Z9924">
        <v>-124.7792</v>
      </c>
      <c r="AA9924">
        <v>4</v>
      </c>
      <c r="AB9924" s="4" t="str">
        <f>IF(Tabla1[[#This Row],[Shipping time range]]&gt;Tabla1[[#This Row],[rder_processing_time]],"Retrasado","A tiempo")</f>
        <v>A tiempo</v>
      </c>
      <c r="AC9924">
        <v>2017</v>
      </c>
    </row>
    <row r="9925" spans="1:29" x14ac:dyDescent="0.35">
      <c r="A9925">
        <v>9924</v>
      </c>
      <c r="B9925" t="s">
        <v>5000</v>
      </c>
      <c r="C9925" s="2">
        <v>42083</v>
      </c>
      <c r="D9925" s="2">
        <v>42086</v>
      </c>
      <c r="E9925" s="4">
        <f>Tabla1[[#This Row],[Ship Date]]-Tabla1[[#This Row],[Order Date]]</f>
        <v>3</v>
      </c>
      <c r="F9925" t="s">
        <v>5035</v>
      </c>
      <c r="G9925" t="s">
        <v>5741</v>
      </c>
      <c r="H9925" t="s">
        <v>6534</v>
      </c>
      <c r="I9925" t="s">
        <v>6624</v>
      </c>
      <c r="J9925" t="s">
        <v>6645</v>
      </c>
      <c r="K9925" t="s">
        <v>7171</v>
      </c>
      <c r="L9925">
        <v>10035</v>
      </c>
      <c r="M9925" t="s">
        <v>7208</v>
      </c>
      <c r="N9925" t="s">
        <v>7559</v>
      </c>
      <c r="O9925" t="s">
        <v>9072</v>
      </c>
      <c r="P9925" t="s">
        <v>9082</v>
      </c>
      <c r="Q9925" t="s">
        <v>9441</v>
      </c>
      <c r="R9925">
        <v>49.847999999999999</v>
      </c>
      <c r="S9925" s="4">
        <v>3</v>
      </c>
      <c r="T9925" s="4" t="str">
        <f>IF(Tabla1[[#This Row],[Quantity]]&lt;=4,"Pequeño", IF(Tabla1[[#This Row],[Quantity]]&lt;=7,"Medio", "Grande"))</f>
        <v>Pequeño</v>
      </c>
      <c r="U9925" s="10">
        <v>0.2</v>
      </c>
      <c r="V9925" s="11">
        <v>-9.9695999999999998</v>
      </c>
      <c r="W9925" s="3">
        <f>Tabla1[[#This Row],[Discount]]*Tabla1[[#This Row],[Sales]]</f>
        <v>9.9695999999999998</v>
      </c>
      <c r="X9925">
        <v>16.823699999999999</v>
      </c>
      <c r="Y9925" s="10">
        <f>Tabla1[[#This Row],[Profit]]/Tabla1[[#This Row],[Sales]]</f>
        <v>0.33749999999999997</v>
      </c>
      <c r="Z9925">
        <v>-23.0547</v>
      </c>
      <c r="AA9925">
        <v>3</v>
      </c>
      <c r="AB9925" s="4" t="str">
        <f>IF(Tabla1[[#This Row],[Shipping time range]]&gt;Tabla1[[#This Row],[rder_processing_time]],"Retrasado","A tiempo")</f>
        <v>A tiempo</v>
      </c>
      <c r="AC9925">
        <v>2015</v>
      </c>
    </row>
    <row r="9926" spans="1:29" x14ac:dyDescent="0.35">
      <c r="A9926">
        <v>9925</v>
      </c>
      <c r="B9926" t="s">
        <v>5000</v>
      </c>
      <c r="C9926" s="2">
        <v>42083</v>
      </c>
      <c r="D9926" s="2">
        <v>42086</v>
      </c>
      <c r="E9926" s="4">
        <f>Tabla1[[#This Row],[Ship Date]]-Tabla1[[#This Row],[Order Date]]</f>
        <v>3</v>
      </c>
      <c r="F9926" t="s">
        <v>5035</v>
      </c>
      <c r="G9926" t="s">
        <v>5741</v>
      </c>
      <c r="H9926" t="s">
        <v>6534</v>
      </c>
      <c r="I9926" t="s">
        <v>6624</v>
      </c>
      <c r="J9926" t="s">
        <v>6645</v>
      </c>
      <c r="K9926" t="s">
        <v>7171</v>
      </c>
      <c r="L9926">
        <v>10035</v>
      </c>
      <c r="M9926" t="s">
        <v>7208</v>
      </c>
      <c r="N9926" t="s">
        <v>7453</v>
      </c>
      <c r="O9926" t="s">
        <v>9072</v>
      </c>
      <c r="P9926" t="s">
        <v>9086</v>
      </c>
      <c r="Q9926" t="s">
        <v>9336</v>
      </c>
      <c r="R9926">
        <v>23.99</v>
      </c>
      <c r="S9926" s="4">
        <v>1</v>
      </c>
      <c r="T9926" s="4" t="str">
        <f>IF(Tabla1[[#This Row],[Quantity]]&lt;=4,"Pequeño", IF(Tabla1[[#This Row],[Quantity]]&lt;=7,"Medio", "Grande"))</f>
        <v>Pequeño</v>
      </c>
      <c r="U9926" s="10">
        <v>0</v>
      </c>
      <c r="V9926" s="11">
        <v>0</v>
      </c>
      <c r="W9926" s="3">
        <f>Tabla1[[#This Row],[Discount]]*Tabla1[[#This Row],[Sales]]</f>
        <v>0</v>
      </c>
      <c r="X9926">
        <v>11.994999999999999</v>
      </c>
      <c r="Y9926" s="10">
        <f>Tabla1[[#This Row],[Profit]]/Tabla1[[#This Row],[Sales]]</f>
        <v>0.5</v>
      </c>
      <c r="Z9926">
        <v>-11.994999999999999</v>
      </c>
      <c r="AA9926">
        <v>3</v>
      </c>
      <c r="AB9926" s="4" t="str">
        <f>IF(Tabla1[[#This Row],[Shipping time range]]&gt;Tabla1[[#This Row],[rder_processing_time]],"Retrasado","A tiempo")</f>
        <v>A tiempo</v>
      </c>
      <c r="AC9926">
        <v>2015</v>
      </c>
    </row>
    <row r="9927" spans="1:29" x14ac:dyDescent="0.35">
      <c r="A9927">
        <v>9926</v>
      </c>
      <c r="B9927" t="s">
        <v>5000</v>
      </c>
      <c r="C9927" s="2">
        <v>42083</v>
      </c>
      <c r="D9927" s="2">
        <v>42086</v>
      </c>
      <c r="E9927" s="4">
        <f>Tabla1[[#This Row],[Ship Date]]-Tabla1[[#This Row],[Order Date]]</f>
        <v>3</v>
      </c>
      <c r="F9927" t="s">
        <v>5035</v>
      </c>
      <c r="G9927" t="s">
        <v>5741</v>
      </c>
      <c r="H9927" t="s">
        <v>6534</v>
      </c>
      <c r="I9927" t="s">
        <v>6624</v>
      </c>
      <c r="J9927" t="s">
        <v>6645</v>
      </c>
      <c r="K9927" t="s">
        <v>7171</v>
      </c>
      <c r="L9927">
        <v>10035</v>
      </c>
      <c r="M9927" t="s">
        <v>7208</v>
      </c>
      <c r="N9927" t="s">
        <v>7222</v>
      </c>
      <c r="O9927" t="s">
        <v>9072</v>
      </c>
      <c r="P9927" t="s">
        <v>9082</v>
      </c>
      <c r="Q9927" t="s">
        <v>9104</v>
      </c>
      <c r="R9927">
        <v>1087.9359999999999</v>
      </c>
      <c r="S9927" s="4">
        <v>8</v>
      </c>
      <c r="T9927" s="4" t="str">
        <f>IF(Tabla1[[#This Row],[Quantity]]&lt;=4,"Pequeño", IF(Tabla1[[#This Row],[Quantity]]&lt;=7,"Medio", "Grande"))</f>
        <v>Grande</v>
      </c>
      <c r="U9927" s="10">
        <v>0.2</v>
      </c>
      <c r="V9927" s="11">
        <v>-217.5872</v>
      </c>
      <c r="W9927" s="3">
        <f>Tabla1[[#This Row],[Discount]]*Tabla1[[#This Row],[Sales]]</f>
        <v>217.5872</v>
      </c>
      <c r="X9927">
        <v>353.57920000000001</v>
      </c>
      <c r="Y9927" s="10">
        <f>Tabla1[[#This Row],[Profit]]/Tabla1[[#This Row],[Sales]]</f>
        <v>0.32500000000000001</v>
      </c>
      <c r="Z9927">
        <v>-516.76959999999997</v>
      </c>
      <c r="AA9927">
        <v>3</v>
      </c>
      <c r="AB9927" s="4" t="str">
        <f>IF(Tabla1[[#This Row],[Shipping time range]]&gt;Tabla1[[#This Row],[rder_processing_time]],"Retrasado","A tiempo")</f>
        <v>A tiempo</v>
      </c>
      <c r="AC9927">
        <v>2015</v>
      </c>
    </row>
    <row r="9928" spans="1:29" x14ac:dyDescent="0.35">
      <c r="A9928">
        <v>9927</v>
      </c>
      <c r="B9928" t="s">
        <v>5000</v>
      </c>
      <c r="C9928" s="2">
        <v>42083</v>
      </c>
      <c r="D9928" s="2">
        <v>42086</v>
      </c>
      <c r="E9928" s="4">
        <f>Tabla1[[#This Row],[Ship Date]]-Tabla1[[#This Row],[Order Date]]</f>
        <v>3</v>
      </c>
      <c r="F9928" t="s">
        <v>5035</v>
      </c>
      <c r="G9928" t="s">
        <v>5741</v>
      </c>
      <c r="H9928" t="s">
        <v>6534</v>
      </c>
      <c r="I9928" t="s">
        <v>6624</v>
      </c>
      <c r="J9928" t="s">
        <v>6645</v>
      </c>
      <c r="K9928" t="s">
        <v>7171</v>
      </c>
      <c r="L9928">
        <v>10035</v>
      </c>
      <c r="M9928" t="s">
        <v>7208</v>
      </c>
      <c r="N9928" t="s">
        <v>8175</v>
      </c>
      <c r="O9928" t="s">
        <v>9073</v>
      </c>
      <c r="P9928" t="s">
        <v>9081</v>
      </c>
      <c r="Q9928" t="s">
        <v>10050</v>
      </c>
      <c r="R9928">
        <v>199.98</v>
      </c>
      <c r="S9928" s="4">
        <v>2</v>
      </c>
      <c r="T9928" s="4" t="str">
        <f>IF(Tabla1[[#This Row],[Quantity]]&lt;=4,"Pequeño", IF(Tabla1[[#This Row],[Quantity]]&lt;=7,"Medio", "Grande"))</f>
        <v>Pequeño</v>
      </c>
      <c r="U9928" s="10">
        <v>0</v>
      </c>
      <c r="V9928" s="11">
        <v>0</v>
      </c>
      <c r="W9928" s="3">
        <f>Tabla1[[#This Row],[Discount]]*Tabla1[[#This Row],[Sales]]</f>
        <v>0</v>
      </c>
      <c r="X9928">
        <v>53.994599999999998</v>
      </c>
      <c r="Y9928" s="10">
        <f>Tabla1[[#This Row],[Profit]]/Tabla1[[#This Row],[Sales]]</f>
        <v>0.27</v>
      </c>
      <c r="Z9928">
        <v>-145.9854</v>
      </c>
      <c r="AA9928">
        <v>3</v>
      </c>
      <c r="AB9928" s="4" t="str">
        <f>IF(Tabla1[[#This Row],[Shipping time range]]&gt;Tabla1[[#This Row],[rder_processing_time]],"Retrasado","A tiempo")</f>
        <v>A tiempo</v>
      </c>
      <c r="AC9928">
        <v>2015</v>
      </c>
    </row>
    <row r="9929" spans="1:29" x14ac:dyDescent="0.35">
      <c r="A9929">
        <v>9928</v>
      </c>
      <c r="B9929" t="s">
        <v>5000</v>
      </c>
      <c r="C9929" s="2">
        <v>42083</v>
      </c>
      <c r="D9929" s="2">
        <v>42086</v>
      </c>
      <c r="E9929" s="4">
        <f>Tabla1[[#This Row],[Ship Date]]-Tabla1[[#This Row],[Order Date]]</f>
        <v>3</v>
      </c>
      <c r="F9929" t="s">
        <v>5035</v>
      </c>
      <c r="G9929" t="s">
        <v>5741</v>
      </c>
      <c r="H9929" t="s">
        <v>6534</v>
      </c>
      <c r="I9929" t="s">
        <v>6624</v>
      </c>
      <c r="J9929" t="s">
        <v>6645</v>
      </c>
      <c r="K9929" t="s">
        <v>7171</v>
      </c>
      <c r="L9929">
        <v>10035</v>
      </c>
      <c r="M9929" t="s">
        <v>7208</v>
      </c>
      <c r="N9929" t="s">
        <v>8431</v>
      </c>
      <c r="O9929" t="s">
        <v>9072</v>
      </c>
      <c r="P9929" t="s">
        <v>9078</v>
      </c>
      <c r="Q9929" t="s">
        <v>10297</v>
      </c>
      <c r="R9929">
        <v>83.92</v>
      </c>
      <c r="S9929" s="4">
        <v>4</v>
      </c>
      <c r="T9929" s="4" t="str">
        <f>IF(Tabla1[[#This Row],[Quantity]]&lt;=4,"Pequeño", IF(Tabla1[[#This Row],[Quantity]]&lt;=7,"Medio", "Grande"))</f>
        <v>Pequeño</v>
      </c>
      <c r="U9929" s="10">
        <v>0</v>
      </c>
      <c r="V9929" s="11">
        <v>0</v>
      </c>
      <c r="W9929" s="3">
        <f>Tabla1[[#This Row],[Discount]]*Tabla1[[#This Row],[Sales]]</f>
        <v>0</v>
      </c>
      <c r="X9929">
        <v>20.140799999999999</v>
      </c>
      <c r="Y9929" s="10">
        <f>Tabla1[[#This Row],[Profit]]/Tabla1[[#This Row],[Sales]]</f>
        <v>0.24</v>
      </c>
      <c r="Z9929">
        <v>-63.779200000000003</v>
      </c>
      <c r="AA9929">
        <v>3</v>
      </c>
      <c r="AB9929" s="4" t="str">
        <f>IF(Tabla1[[#This Row],[Shipping time range]]&gt;Tabla1[[#This Row],[rder_processing_time]],"Retrasado","A tiempo")</f>
        <v>A tiempo</v>
      </c>
      <c r="AC9929">
        <v>2015</v>
      </c>
    </row>
    <row r="9930" spans="1:29" x14ac:dyDescent="0.35">
      <c r="A9930">
        <v>9929</v>
      </c>
      <c r="B9930" t="s">
        <v>5001</v>
      </c>
      <c r="C9930" s="2">
        <v>42617</v>
      </c>
      <c r="D9930" s="2">
        <v>42617</v>
      </c>
      <c r="E9930" s="4">
        <f>Tabla1[[#This Row],[Ship Date]]-Tabla1[[#This Row],[Order Date]]</f>
        <v>0</v>
      </c>
      <c r="F9930" t="s">
        <v>5036</v>
      </c>
      <c r="G9930" t="s">
        <v>5817</v>
      </c>
      <c r="H9930" t="s">
        <v>6610</v>
      </c>
      <c r="I9930" t="s">
        <v>6623</v>
      </c>
      <c r="J9930" t="s">
        <v>6633</v>
      </c>
      <c r="K9930" t="s">
        <v>7158</v>
      </c>
      <c r="L9930">
        <v>94122</v>
      </c>
      <c r="M9930" t="s">
        <v>7206</v>
      </c>
      <c r="N9930" t="s">
        <v>7283</v>
      </c>
      <c r="O9930" t="s">
        <v>9071</v>
      </c>
      <c r="P9930" t="s">
        <v>9079</v>
      </c>
      <c r="Q9930" t="s">
        <v>9165</v>
      </c>
      <c r="R9930">
        <v>24.27</v>
      </c>
      <c r="S9930" s="4">
        <v>3</v>
      </c>
      <c r="T9930" s="4" t="str">
        <f>IF(Tabla1[[#This Row],[Quantity]]&lt;=4,"Pequeño", IF(Tabla1[[#This Row],[Quantity]]&lt;=7,"Medio", "Grande"))</f>
        <v>Pequeño</v>
      </c>
      <c r="U9930" s="10">
        <v>0</v>
      </c>
      <c r="V9930" s="11">
        <v>0</v>
      </c>
      <c r="W9930" s="3">
        <f>Tabla1[[#This Row],[Discount]]*Tabla1[[#This Row],[Sales]]</f>
        <v>0</v>
      </c>
      <c r="X9930">
        <v>8.7371999999999996</v>
      </c>
      <c r="Y9930" s="10">
        <f>Tabla1[[#This Row],[Profit]]/Tabla1[[#This Row],[Sales]]</f>
        <v>0.36</v>
      </c>
      <c r="Z9930">
        <v>-15.5328</v>
      </c>
      <c r="AA9930">
        <v>0</v>
      </c>
      <c r="AB9930" s="4" t="str">
        <f>IF(Tabla1[[#This Row],[Shipping time range]]&gt;Tabla1[[#This Row],[rder_processing_time]],"Retrasado","A tiempo")</f>
        <v>A tiempo</v>
      </c>
      <c r="AC9930">
        <v>2016</v>
      </c>
    </row>
    <row r="9931" spans="1:29" x14ac:dyDescent="0.35">
      <c r="A9931">
        <v>9930</v>
      </c>
      <c r="B9931" t="s">
        <v>5001</v>
      </c>
      <c r="C9931" s="2">
        <v>42617</v>
      </c>
      <c r="D9931" s="2">
        <v>42617</v>
      </c>
      <c r="E9931" s="4">
        <f>Tabla1[[#This Row],[Ship Date]]-Tabla1[[#This Row],[Order Date]]</f>
        <v>0</v>
      </c>
      <c r="F9931" t="s">
        <v>5036</v>
      </c>
      <c r="G9931" t="s">
        <v>5817</v>
      </c>
      <c r="H9931" t="s">
        <v>6610</v>
      </c>
      <c r="I9931" t="s">
        <v>6623</v>
      </c>
      <c r="J9931" t="s">
        <v>6633</v>
      </c>
      <c r="K9931" t="s">
        <v>7158</v>
      </c>
      <c r="L9931">
        <v>94122</v>
      </c>
      <c r="M9931" t="s">
        <v>7206</v>
      </c>
      <c r="N9931" t="s">
        <v>8502</v>
      </c>
      <c r="O9931" t="s">
        <v>9073</v>
      </c>
      <c r="P9931" t="s">
        <v>9090</v>
      </c>
      <c r="Q9931" t="s">
        <v>10370</v>
      </c>
      <c r="R9931">
        <v>2799.96</v>
      </c>
      <c r="S9931" s="4">
        <v>5</v>
      </c>
      <c r="T9931" s="4" t="str">
        <f>IF(Tabla1[[#This Row],[Quantity]]&lt;=4,"Pequeño", IF(Tabla1[[#This Row],[Quantity]]&lt;=7,"Medio", "Grande"))</f>
        <v>Medio</v>
      </c>
      <c r="U9931" s="10">
        <v>0.2</v>
      </c>
      <c r="V9931" s="11">
        <v>-559.99199999999996</v>
      </c>
      <c r="W9931" s="3">
        <f>Tabla1[[#This Row],[Discount]]*Tabla1[[#This Row],[Sales]]</f>
        <v>559.99200000000008</v>
      </c>
      <c r="X9931">
        <v>944.98649999999998</v>
      </c>
      <c r="Y9931" s="10">
        <f>Tabla1[[#This Row],[Profit]]/Tabla1[[#This Row],[Sales]]</f>
        <v>0.33749999999999997</v>
      </c>
      <c r="Z9931">
        <v>-1294.9815000000001</v>
      </c>
      <c r="AA9931">
        <v>0</v>
      </c>
      <c r="AB9931" s="4" t="str">
        <f>IF(Tabla1[[#This Row],[Shipping time range]]&gt;Tabla1[[#This Row],[rder_processing_time]],"Retrasado","A tiempo")</f>
        <v>A tiempo</v>
      </c>
      <c r="AC9931">
        <v>2016</v>
      </c>
    </row>
    <row r="9932" spans="1:29" x14ac:dyDescent="0.35">
      <c r="A9932">
        <v>9931</v>
      </c>
      <c r="B9932" t="s">
        <v>5002</v>
      </c>
      <c r="C9932" s="2">
        <v>42321</v>
      </c>
      <c r="D9932" s="2">
        <v>42325</v>
      </c>
      <c r="E9932" s="4">
        <f>Tabla1[[#This Row],[Ship Date]]-Tabla1[[#This Row],[Order Date]]</f>
        <v>4</v>
      </c>
      <c r="F9932" t="s">
        <v>5034</v>
      </c>
      <c r="G9932" t="s">
        <v>5205</v>
      </c>
      <c r="H9932" t="s">
        <v>5998</v>
      </c>
      <c r="I9932" t="s">
        <v>6623</v>
      </c>
      <c r="J9932" t="s">
        <v>6897</v>
      </c>
      <c r="K9932" t="s">
        <v>7158</v>
      </c>
      <c r="L9932">
        <v>92404</v>
      </c>
      <c r="M9932" t="s">
        <v>7206</v>
      </c>
      <c r="N9932" t="s">
        <v>8697</v>
      </c>
      <c r="O9932" t="s">
        <v>9072</v>
      </c>
      <c r="P9932" t="s">
        <v>9082</v>
      </c>
      <c r="Q9932" t="s">
        <v>10566</v>
      </c>
      <c r="R9932">
        <v>9.8719999999999999</v>
      </c>
      <c r="S9932" s="4">
        <v>2</v>
      </c>
      <c r="T9932" s="4" t="str">
        <f>IF(Tabla1[[#This Row],[Quantity]]&lt;=4,"Pequeño", IF(Tabla1[[#This Row],[Quantity]]&lt;=7,"Medio", "Grande"))</f>
        <v>Pequeño</v>
      </c>
      <c r="U9932" s="10">
        <v>0.2</v>
      </c>
      <c r="V9932" s="11">
        <v>-1.9743999999999999</v>
      </c>
      <c r="W9932" s="3">
        <f>Tabla1[[#This Row],[Discount]]*Tabla1[[#This Row],[Sales]]</f>
        <v>1.9744000000000002</v>
      </c>
      <c r="X9932">
        <v>3.4552</v>
      </c>
      <c r="Y9932" s="10">
        <f>Tabla1[[#This Row],[Profit]]/Tabla1[[#This Row],[Sales]]</f>
        <v>0.35000000000000003</v>
      </c>
      <c r="Z9932">
        <v>-4.4424000000000001</v>
      </c>
      <c r="AA9932">
        <v>4</v>
      </c>
      <c r="AB9932" s="4" t="str">
        <f>IF(Tabla1[[#This Row],[Shipping time range]]&gt;Tabla1[[#This Row],[rder_processing_time]],"Retrasado","A tiempo")</f>
        <v>A tiempo</v>
      </c>
      <c r="AC9932">
        <v>2015</v>
      </c>
    </row>
    <row r="9933" spans="1:29" x14ac:dyDescent="0.35">
      <c r="A9933">
        <v>9932</v>
      </c>
      <c r="B9933" t="s">
        <v>5002</v>
      </c>
      <c r="C9933" s="2">
        <v>42321</v>
      </c>
      <c r="D9933" s="2">
        <v>42325</v>
      </c>
      <c r="E9933" s="4">
        <f>Tabla1[[#This Row],[Ship Date]]-Tabla1[[#This Row],[Order Date]]</f>
        <v>4</v>
      </c>
      <c r="F9933" t="s">
        <v>5034</v>
      </c>
      <c r="G9933" t="s">
        <v>5205</v>
      </c>
      <c r="H9933" t="s">
        <v>5998</v>
      </c>
      <c r="I9933" t="s">
        <v>6623</v>
      </c>
      <c r="J9933" t="s">
        <v>6897</v>
      </c>
      <c r="K9933" t="s">
        <v>7158</v>
      </c>
      <c r="L9933">
        <v>92404</v>
      </c>
      <c r="M9933" t="s">
        <v>7206</v>
      </c>
      <c r="N9933" t="s">
        <v>8582</v>
      </c>
      <c r="O9933" t="s">
        <v>9071</v>
      </c>
      <c r="P9933" t="s">
        <v>9074</v>
      </c>
      <c r="Q9933" t="s">
        <v>10449</v>
      </c>
      <c r="R9933">
        <v>683.33199999999999</v>
      </c>
      <c r="S9933" s="4">
        <v>4</v>
      </c>
      <c r="T9933" s="4" t="str">
        <f>IF(Tabla1[[#This Row],[Quantity]]&lt;=4,"Pequeño", IF(Tabla1[[#This Row],[Quantity]]&lt;=7,"Medio", "Grande"))</f>
        <v>Pequeño</v>
      </c>
      <c r="U9933" s="10">
        <v>0.15</v>
      </c>
      <c r="V9933" s="11">
        <v>-102.49979999999999</v>
      </c>
      <c r="W9933" s="3">
        <f>Tabla1[[#This Row],[Discount]]*Tabla1[[#This Row],[Sales]]</f>
        <v>102.49979999999999</v>
      </c>
      <c r="X9933">
        <v>-40.195999999999998</v>
      </c>
      <c r="Y9933" s="10">
        <f>Tabla1[[#This Row],[Profit]]/Tabla1[[#This Row],[Sales]]</f>
        <v>-5.8823529411764705E-2</v>
      </c>
      <c r="Z9933">
        <v>-621.02819999999997</v>
      </c>
      <c r="AA9933">
        <v>4</v>
      </c>
      <c r="AB9933" s="4" t="str">
        <f>IF(Tabla1[[#This Row],[Shipping time range]]&gt;Tabla1[[#This Row],[rder_processing_time]],"Retrasado","A tiempo")</f>
        <v>A tiempo</v>
      </c>
      <c r="AC9933">
        <v>2015</v>
      </c>
    </row>
    <row r="9934" spans="1:29" x14ac:dyDescent="0.35">
      <c r="A9934">
        <v>9933</v>
      </c>
      <c r="B9934" t="s">
        <v>5002</v>
      </c>
      <c r="C9934" s="2">
        <v>42321</v>
      </c>
      <c r="D9934" s="2">
        <v>42325</v>
      </c>
      <c r="E9934" s="4">
        <f>Tabla1[[#This Row],[Ship Date]]-Tabla1[[#This Row],[Order Date]]</f>
        <v>4</v>
      </c>
      <c r="F9934" t="s">
        <v>5034</v>
      </c>
      <c r="G9934" t="s">
        <v>5205</v>
      </c>
      <c r="H9934" t="s">
        <v>5998</v>
      </c>
      <c r="I9934" t="s">
        <v>6623</v>
      </c>
      <c r="J9934" t="s">
        <v>6897</v>
      </c>
      <c r="K9934" t="s">
        <v>7158</v>
      </c>
      <c r="L9934">
        <v>92404</v>
      </c>
      <c r="M9934" t="s">
        <v>7206</v>
      </c>
      <c r="N9934" t="s">
        <v>8741</v>
      </c>
      <c r="O9934" t="s">
        <v>9072</v>
      </c>
      <c r="P9934" t="s">
        <v>9084</v>
      </c>
      <c r="Q9934" t="s">
        <v>10611</v>
      </c>
      <c r="R9934">
        <v>29.96</v>
      </c>
      <c r="S9934" s="4">
        <v>7</v>
      </c>
      <c r="T9934" s="4" t="str">
        <f>IF(Tabla1[[#This Row],[Quantity]]&lt;=4,"Pequeño", IF(Tabla1[[#This Row],[Quantity]]&lt;=7,"Medio", "Grande"))</f>
        <v>Medio</v>
      </c>
      <c r="U9934" s="10">
        <v>0</v>
      </c>
      <c r="V9934" s="11">
        <v>0</v>
      </c>
      <c r="W9934" s="3">
        <f>Tabla1[[#This Row],[Discount]]*Tabla1[[#This Row],[Sales]]</f>
        <v>0</v>
      </c>
      <c r="X9934">
        <v>13.481999999999999</v>
      </c>
      <c r="Y9934" s="10">
        <f>Tabla1[[#This Row],[Profit]]/Tabla1[[#This Row],[Sales]]</f>
        <v>0.44999999999999996</v>
      </c>
      <c r="Z9934">
        <v>-16.478000000000002</v>
      </c>
      <c r="AA9934">
        <v>4</v>
      </c>
      <c r="AB9934" s="4" t="str">
        <f>IF(Tabla1[[#This Row],[Shipping time range]]&gt;Tabla1[[#This Row],[rder_processing_time]],"Retrasado","A tiempo")</f>
        <v>A tiempo</v>
      </c>
      <c r="AC9934">
        <v>2015</v>
      </c>
    </row>
    <row r="9935" spans="1:29" x14ac:dyDescent="0.35">
      <c r="A9935">
        <v>9934</v>
      </c>
      <c r="B9935" t="s">
        <v>5003</v>
      </c>
      <c r="C9935" s="2">
        <v>41831</v>
      </c>
      <c r="D9935" s="2">
        <v>41834</v>
      </c>
      <c r="E9935" s="4">
        <f>Tabla1[[#This Row],[Ship Date]]-Tabla1[[#This Row],[Order Date]]</f>
        <v>3</v>
      </c>
      <c r="F9935" t="s">
        <v>5035</v>
      </c>
      <c r="G9935" t="s">
        <v>5560</v>
      </c>
      <c r="H9935" t="s">
        <v>6353</v>
      </c>
      <c r="I9935" t="s">
        <v>6623</v>
      </c>
      <c r="J9935" t="s">
        <v>6846</v>
      </c>
      <c r="K9935" t="s">
        <v>7171</v>
      </c>
      <c r="L9935">
        <v>14304</v>
      </c>
      <c r="M9935" t="s">
        <v>7208</v>
      </c>
      <c r="N9935" t="s">
        <v>8723</v>
      </c>
      <c r="O9935" t="s">
        <v>9073</v>
      </c>
      <c r="P9935" t="s">
        <v>9081</v>
      </c>
      <c r="Q9935" t="s">
        <v>10592</v>
      </c>
      <c r="R9935">
        <v>164.85</v>
      </c>
      <c r="S9935" s="4">
        <v>3</v>
      </c>
      <c r="T9935" s="4" t="str">
        <f>IF(Tabla1[[#This Row],[Quantity]]&lt;=4,"Pequeño", IF(Tabla1[[#This Row],[Quantity]]&lt;=7,"Medio", "Grande"))</f>
        <v>Pequeño</v>
      </c>
      <c r="U9935" s="10">
        <v>0</v>
      </c>
      <c r="V9935" s="11">
        <v>0</v>
      </c>
      <c r="W9935" s="3">
        <f>Tabla1[[#This Row],[Discount]]*Tabla1[[#This Row],[Sales]]</f>
        <v>0</v>
      </c>
      <c r="X9935">
        <v>47.8065</v>
      </c>
      <c r="Y9935" s="10">
        <f>Tabla1[[#This Row],[Profit]]/Tabla1[[#This Row],[Sales]]</f>
        <v>0.29000000000000004</v>
      </c>
      <c r="Z9935">
        <v>-117.04349999999999</v>
      </c>
      <c r="AA9935">
        <v>3</v>
      </c>
      <c r="AB9935" s="4" t="str">
        <f>IF(Tabla1[[#This Row],[Shipping time range]]&gt;Tabla1[[#This Row],[rder_processing_time]],"Retrasado","A tiempo")</f>
        <v>A tiempo</v>
      </c>
      <c r="AC9935">
        <v>2014</v>
      </c>
    </row>
    <row r="9936" spans="1:29" x14ac:dyDescent="0.35">
      <c r="A9936">
        <v>9935</v>
      </c>
      <c r="B9936" t="s">
        <v>5004</v>
      </c>
      <c r="C9936" s="2">
        <v>42467</v>
      </c>
      <c r="D9936" s="2">
        <v>42472</v>
      </c>
      <c r="E9936" s="4">
        <f>Tabla1[[#This Row],[Ship Date]]-Tabla1[[#This Row],[Order Date]]</f>
        <v>5</v>
      </c>
      <c r="F9936" t="s">
        <v>5034</v>
      </c>
      <c r="G9936" t="s">
        <v>5275</v>
      </c>
      <c r="H9936" t="s">
        <v>6068</v>
      </c>
      <c r="I9936" t="s">
        <v>6623</v>
      </c>
      <c r="J9936" t="s">
        <v>6635</v>
      </c>
      <c r="K9936" t="s">
        <v>7165</v>
      </c>
      <c r="L9936">
        <v>19120</v>
      </c>
      <c r="M9936" t="s">
        <v>7208</v>
      </c>
      <c r="N9936" t="s">
        <v>9012</v>
      </c>
      <c r="O9936" t="s">
        <v>9072</v>
      </c>
      <c r="P9936" t="s">
        <v>9083</v>
      </c>
      <c r="Q9936" t="s">
        <v>10884</v>
      </c>
      <c r="R9936">
        <v>33.527999999999999</v>
      </c>
      <c r="S9936" s="4">
        <v>3</v>
      </c>
      <c r="T9936" s="4" t="str">
        <f>IF(Tabla1[[#This Row],[Quantity]]&lt;=4,"Pequeño", IF(Tabla1[[#This Row],[Quantity]]&lt;=7,"Medio", "Grande"))</f>
        <v>Pequeño</v>
      </c>
      <c r="U9936" s="10">
        <v>0.2</v>
      </c>
      <c r="V9936" s="11">
        <v>-6.7055999999999996</v>
      </c>
      <c r="W9936" s="3">
        <f>Tabla1[[#This Row],[Discount]]*Tabla1[[#This Row],[Sales]]</f>
        <v>6.7056000000000004</v>
      </c>
      <c r="X9936">
        <v>2.5146000000000002</v>
      </c>
      <c r="Y9936" s="10">
        <f>Tabla1[[#This Row],[Profit]]/Tabla1[[#This Row],[Sales]]</f>
        <v>7.5000000000000011E-2</v>
      </c>
      <c r="Z9936">
        <v>-24.3078</v>
      </c>
      <c r="AA9936">
        <v>5</v>
      </c>
      <c r="AB9936" s="4" t="str">
        <f>IF(Tabla1[[#This Row],[Shipping time range]]&gt;Tabla1[[#This Row],[rder_processing_time]],"Retrasado","A tiempo")</f>
        <v>A tiempo</v>
      </c>
      <c r="AC9936">
        <v>2016</v>
      </c>
    </row>
    <row r="9937" spans="1:29" x14ac:dyDescent="0.35">
      <c r="A9937">
        <v>9936</v>
      </c>
      <c r="B9937" t="s">
        <v>5004</v>
      </c>
      <c r="C9937" s="2">
        <v>42467</v>
      </c>
      <c r="D9937" s="2">
        <v>42472</v>
      </c>
      <c r="E9937" s="4">
        <f>Tabla1[[#This Row],[Ship Date]]-Tabla1[[#This Row],[Order Date]]</f>
        <v>5</v>
      </c>
      <c r="F9937" t="s">
        <v>5034</v>
      </c>
      <c r="G9937" t="s">
        <v>5275</v>
      </c>
      <c r="H9937" t="s">
        <v>6068</v>
      </c>
      <c r="I9937" t="s">
        <v>6623</v>
      </c>
      <c r="J9937" t="s">
        <v>6635</v>
      </c>
      <c r="K9937" t="s">
        <v>7165</v>
      </c>
      <c r="L9937">
        <v>19120</v>
      </c>
      <c r="M9937" t="s">
        <v>7208</v>
      </c>
      <c r="N9937" t="s">
        <v>9070</v>
      </c>
      <c r="O9937" t="s">
        <v>9072</v>
      </c>
      <c r="P9937" t="s">
        <v>9078</v>
      </c>
      <c r="Q9937" t="s">
        <v>10940</v>
      </c>
      <c r="R9937">
        <v>36.744</v>
      </c>
      <c r="S9937" s="4">
        <v>3</v>
      </c>
      <c r="T9937" s="4" t="str">
        <f>IF(Tabla1[[#This Row],[Quantity]]&lt;=4,"Pequeño", IF(Tabla1[[#This Row],[Quantity]]&lt;=7,"Medio", "Grande"))</f>
        <v>Pequeño</v>
      </c>
      <c r="U9937" s="10">
        <v>0.2</v>
      </c>
      <c r="V9937" s="11">
        <v>-7.3487999999999998</v>
      </c>
      <c r="W9937" s="3">
        <f>Tabla1[[#This Row],[Discount]]*Tabla1[[#This Row],[Sales]]</f>
        <v>7.3488000000000007</v>
      </c>
      <c r="X9937">
        <v>3.6743999999999999</v>
      </c>
      <c r="Y9937" s="10">
        <f>Tabla1[[#This Row],[Profit]]/Tabla1[[#This Row],[Sales]]</f>
        <v>9.9999999999999992E-2</v>
      </c>
      <c r="Z9937">
        <v>-25.720800000000001</v>
      </c>
      <c r="AA9937">
        <v>5</v>
      </c>
      <c r="AB9937" s="4" t="str">
        <f>IF(Tabla1[[#This Row],[Shipping time range]]&gt;Tabla1[[#This Row],[rder_processing_time]],"Retrasado","A tiempo")</f>
        <v>A tiempo</v>
      </c>
      <c r="AC9937">
        <v>2016</v>
      </c>
    </row>
    <row r="9938" spans="1:29" x14ac:dyDescent="0.35">
      <c r="A9938">
        <v>9937</v>
      </c>
      <c r="B9938" t="s">
        <v>5005</v>
      </c>
      <c r="C9938" s="2">
        <v>42910</v>
      </c>
      <c r="D9938" s="2">
        <v>42914</v>
      </c>
      <c r="E9938" s="4">
        <f>Tabla1[[#This Row],[Ship Date]]-Tabla1[[#This Row],[Order Date]]</f>
        <v>4</v>
      </c>
      <c r="F9938" t="s">
        <v>5034</v>
      </c>
      <c r="G9938" t="s">
        <v>5660</v>
      </c>
      <c r="H9938" t="s">
        <v>6453</v>
      </c>
      <c r="I9938" t="s">
        <v>6623</v>
      </c>
      <c r="J9938" t="s">
        <v>7021</v>
      </c>
      <c r="K9938" t="s">
        <v>7190</v>
      </c>
      <c r="L9938">
        <v>2920</v>
      </c>
      <c r="M9938" t="s">
        <v>7208</v>
      </c>
      <c r="N9938" t="s">
        <v>7350</v>
      </c>
      <c r="O9938" t="s">
        <v>9072</v>
      </c>
      <c r="P9938" t="s">
        <v>9082</v>
      </c>
      <c r="Q9938" t="s">
        <v>9233</v>
      </c>
      <c r="R9938">
        <v>102.93</v>
      </c>
      <c r="S9938" s="4">
        <v>3</v>
      </c>
      <c r="T9938" s="4" t="str">
        <f>IF(Tabla1[[#This Row],[Quantity]]&lt;=4,"Pequeño", IF(Tabla1[[#This Row],[Quantity]]&lt;=7,"Medio", "Grande"))</f>
        <v>Pequeño</v>
      </c>
      <c r="U9938" s="10">
        <v>0</v>
      </c>
      <c r="V9938" s="11">
        <v>0</v>
      </c>
      <c r="W9938" s="3">
        <f>Tabla1[[#This Row],[Discount]]*Tabla1[[#This Row],[Sales]]</f>
        <v>0</v>
      </c>
      <c r="X9938">
        <v>48.377099999999999</v>
      </c>
      <c r="Y9938" s="10">
        <f>Tabla1[[#This Row],[Profit]]/Tabla1[[#This Row],[Sales]]</f>
        <v>0.47</v>
      </c>
      <c r="Z9938">
        <v>-54.552900000000001</v>
      </c>
      <c r="AA9938">
        <v>4</v>
      </c>
      <c r="AB9938" s="4" t="str">
        <f>IF(Tabla1[[#This Row],[Shipping time range]]&gt;Tabla1[[#This Row],[rder_processing_time]],"Retrasado","A tiempo")</f>
        <v>A tiempo</v>
      </c>
      <c r="AC9938">
        <v>2017</v>
      </c>
    </row>
    <row r="9939" spans="1:29" x14ac:dyDescent="0.35">
      <c r="A9939">
        <v>9938</v>
      </c>
      <c r="B9939" t="s">
        <v>5006</v>
      </c>
      <c r="C9939" s="2">
        <v>42524</v>
      </c>
      <c r="D9939" s="2">
        <v>42527</v>
      </c>
      <c r="E9939" s="4">
        <f>Tabla1[[#This Row],[Ship Date]]-Tabla1[[#This Row],[Order Date]]</f>
        <v>3</v>
      </c>
      <c r="F9939" t="s">
        <v>5033</v>
      </c>
      <c r="G9939" t="s">
        <v>5328</v>
      </c>
      <c r="H9939" t="s">
        <v>6121</v>
      </c>
      <c r="I9939" t="s">
        <v>6624</v>
      </c>
      <c r="J9939" t="s">
        <v>6627</v>
      </c>
      <c r="K9939" t="s">
        <v>7158</v>
      </c>
      <c r="L9939">
        <v>90049</v>
      </c>
      <c r="M9939" t="s">
        <v>7206</v>
      </c>
      <c r="N9939" t="s">
        <v>8181</v>
      </c>
      <c r="O9939" t="s">
        <v>9071</v>
      </c>
      <c r="P9939" t="s">
        <v>9077</v>
      </c>
      <c r="Q9939" t="s">
        <v>10057</v>
      </c>
      <c r="R9939">
        <v>71.087999999999994</v>
      </c>
      <c r="S9939" s="4">
        <v>2</v>
      </c>
      <c r="T9939" s="4" t="str">
        <f>IF(Tabla1[[#This Row],[Quantity]]&lt;=4,"Pequeño", IF(Tabla1[[#This Row],[Quantity]]&lt;=7,"Medio", "Grande"))</f>
        <v>Pequeño</v>
      </c>
      <c r="U9939" s="10">
        <v>0.2</v>
      </c>
      <c r="V9939" s="11">
        <v>-14.217599999999999</v>
      </c>
      <c r="W9939" s="3">
        <f>Tabla1[[#This Row],[Discount]]*Tabla1[[#This Row],[Sales]]</f>
        <v>14.217599999999999</v>
      </c>
      <c r="X9939">
        <v>-1.7771999999999999</v>
      </c>
      <c r="Y9939" s="10">
        <f>Tabla1[[#This Row],[Profit]]/Tabla1[[#This Row],[Sales]]</f>
        <v>-2.5000000000000001E-2</v>
      </c>
      <c r="Z9939">
        <v>-58.647599999999997</v>
      </c>
      <c r="AA9939">
        <v>3</v>
      </c>
      <c r="AB9939" s="4" t="str">
        <f>IF(Tabla1[[#This Row],[Shipping time range]]&gt;Tabla1[[#This Row],[rder_processing_time]],"Retrasado","A tiempo")</f>
        <v>A tiempo</v>
      </c>
      <c r="AC9939">
        <v>2016</v>
      </c>
    </row>
    <row r="9940" spans="1:29" x14ac:dyDescent="0.35">
      <c r="A9940">
        <v>9939</v>
      </c>
      <c r="B9940" t="s">
        <v>5007</v>
      </c>
      <c r="C9940" s="2">
        <v>42716</v>
      </c>
      <c r="D9940" s="2">
        <v>42721</v>
      </c>
      <c r="E9940" s="4">
        <f>Tabla1[[#This Row],[Ship Date]]-Tabla1[[#This Row],[Order Date]]</f>
        <v>5</v>
      </c>
      <c r="F9940" t="s">
        <v>5034</v>
      </c>
      <c r="G9940" t="s">
        <v>5411</v>
      </c>
      <c r="H9940" t="s">
        <v>6204</v>
      </c>
      <c r="I9940" t="s">
        <v>6624</v>
      </c>
      <c r="J9940" t="s">
        <v>6645</v>
      </c>
      <c r="K9940" t="s">
        <v>7171</v>
      </c>
      <c r="L9940">
        <v>10009</v>
      </c>
      <c r="M9940" t="s">
        <v>7208</v>
      </c>
      <c r="N9940" t="s">
        <v>7650</v>
      </c>
      <c r="O9940" t="s">
        <v>9071</v>
      </c>
      <c r="P9940" t="s">
        <v>9079</v>
      </c>
      <c r="Q9940" t="s">
        <v>10810</v>
      </c>
      <c r="R9940">
        <v>60.35</v>
      </c>
      <c r="S9940" s="4">
        <v>5</v>
      </c>
      <c r="T9940" s="4" t="str">
        <f>IF(Tabla1[[#This Row],[Quantity]]&lt;=4,"Pequeño", IF(Tabla1[[#This Row],[Quantity]]&lt;=7,"Medio", "Grande"))</f>
        <v>Medio</v>
      </c>
      <c r="U9940" s="10">
        <v>0</v>
      </c>
      <c r="V9940" s="11">
        <v>0</v>
      </c>
      <c r="W9940" s="3">
        <f>Tabla1[[#This Row],[Discount]]*Tabla1[[#This Row],[Sales]]</f>
        <v>0</v>
      </c>
      <c r="X9940">
        <v>19.915500000000002</v>
      </c>
      <c r="Y9940" s="10">
        <f>Tabla1[[#This Row],[Profit]]/Tabla1[[#This Row],[Sales]]</f>
        <v>0.33</v>
      </c>
      <c r="Z9940">
        <v>-40.4345</v>
      </c>
      <c r="AA9940">
        <v>5</v>
      </c>
      <c r="AB9940" s="4" t="str">
        <f>IF(Tabla1[[#This Row],[Shipping time range]]&gt;Tabla1[[#This Row],[rder_processing_time]],"Retrasado","A tiempo")</f>
        <v>A tiempo</v>
      </c>
      <c r="AC9940">
        <v>2016</v>
      </c>
    </row>
    <row r="9941" spans="1:29" x14ac:dyDescent="0.35">
      <c r="A9941">
        <v>9940</v>
      </c>
      <c r="B9941" t="s">
        <v>5007</v>
      </c>
      <c r="C9941" s="2">
        <v>42716</v>
      </c>
      <c r="D9941" s="2">
        <v>42721</v>
      </c>
      <c r="E9941" s="4">
        <f>Tabla1[[#This Row],[Ship Date]]-Tabla1[[#This Row],[Order Date]]</f>
        <v>5</v>
      </c>
      <c r="F9941" t="s">
        <v>5034</v>
      </c>
      <c r="G9941" t="s">
        <v>5411</v>
      </c>
      <c r="H9941" t="s">
        <v>6204</v>
      </c>
      <c r="I9941" t="s">
        <v>6624</v>
      </c>
      <c r="J9941" t="s">
        <v>6645</v>
      </c>
      <c r="K9941" t="s">
        <v>7171</v>
      </c>
      <c r="L9941">
        <v>10009</v>
      </c>
      <c r="M9941" t="s">
        <v>7208</v>
      </c>
      <c r="N9941" t="s">
        <v>8489</v>
      </c>
      <c r="O9941" t="s">
        <v>9072</v>
      </c>
      <c r="P9941" t="s">
        <v>9088</v>
      </c>
      <c r="Q9941" t="s">
        <v>10356</v>
      </c>
      <c r="R9941">
        <v>35.520000000000003</v>
      </c>
      <c r="S9941" s="4">
        <v>4</v>
      </c>
      <c r="T9941" s="4" t="str">
        <f>IF(Tabla1[[#This Row],[Quantity]]&lt;=4,"Pequeño", IF(Tabla1[[#This Row],[Quantity]]&lt;=7,"Medio", "Grande"))</f>
        <v>Pequeño</v>
      </c>
      <c r="U9941" s="10">
        <v>0</v>
      </c>
      <c r="V9941" s="11">
        <v>0</v>
      </c>
      <c r="W9941" s="3">
        <f>Tabla1[[#This Row],[Discount]]*Tabla1[[#This Row],[Sales]]</f>
        <v>0</v>
      </c>
      <c r="X9941">
        <v>9.9456000000000007</v>
      </c>
      <c r="Y9941" s="10">
        <f>Tabla1[[#This Row],[Profit]]/Tabla1[[#This Row],[Sales]]</f>
        <v>0.27999999999999997</v>
      </c>
      <c r="Z9941">
        <v>-25.574400000000001</v>
      </c>
      <c r="AA9941">
        <v>5</v>
      </c>
      <c r="AB9941" s="4" t="str">
        <f>IF(Tabla1[[#This Row],[Shipping time range]]&gt;Tabla1[[#This Row],[rder_processing_time]],"Retrasado","A tiempo")</f>
        <v>A tiempo</v>
      </c>
      <c r="AC9941">
        <v>2016</v>
      </c>
    </row>
    <row r="9942" spans="1:29" x14ac:dyDescent="0.35">
      <c r="A9942">
        <v>9941</v>
      </c>
      <c r="B9942" t="s">
        <v>5007</v>
      </c>
      <c r="C9942" s="2">
        <v>42716</v>
      </c>
      <c r="D9942" s="2">
        <v>42721</v>
      </c>
      <c r="E9942" s="4">
        <f>Tabla1[[#This Row],[Ship Date]]-Tabla1[[#This Row],[Order Date]]</f>
        <v>5</v>
      </c>
      <c r="F9942" t="s">
        <v>5034</v>
      </c>
      <c r="G9942" t="s">
        <v>5411</v>
      </c>
      <c r="H9942" t="s">
        <v>6204</v>
      </c>
      <c r="I9942" t="s">
        <v>6624</v>
      </c>
      <c r="J9942" t="s">
        <v>6645</v>
      </c>
      <c r="K9942" t="s">
        <v>7171</v>
      </c>
      <c r="L9942">
        <v>10009</v>
      </c>
      <c r="M9942" t="s">
        <v>7208</v>
      </c>
      <c r="N9942" t="s">
        <v>8111</v>
      </c>
      <c r="O9942" t="s">
        <v>9072</v>
      </c>
      <c r="P9942" t="s">
        <v>9080</v>
      </c>
      <c r="Q9942" t="s">
        <v>9985</v>
      </c>
      <c r="R9942">
        <v>11.2</v>
      </c>
      <c r="S9942" s="4">
        <v>7</v>
      </c>
      <c r="T9942" s="4" t="str">
        <f>IF(Tabla1[[#This Row],[Quantity]]&lt;=4,"Pequeño", IF(Tabla1[[#This Row],[Quantity]]&lt;=7,"Medio", "Grande"))</f>
        <v>Medio</v>
      </c>
      <c r="U9942" s="10">
        <v>0</v>
      </c>
      <c r="V9942" s="11">
        <v>0</v>
      </c>
      <c r="W9942" s="3">
        <f>Tabla1[[#This Row],[Discount]]*Tabla1[[#This Row],[Sales]]</f>
        <v>0</v>
      </c>
      <c r="X9942">
        <v>4.8159999999999998</v>
      </c>
      <c r="Y9942" s="10">
        <f>Tabla1[[#This Row],[Profit]]/Tabla1[[#This Row],[Sales]]</f>
        <v>0.43</v>
      </c>
      <c r="Z9942">
        <v>-6.3840000000000003</v>
      </c>
      <c r="AA9942">
        <v>5</v>
      </c>
      <c r="AB9942" s="4" t="str">
        <f>IF(Tabla1[[#This Row],[Shipping time range]]&gt;Tabla1[[#This Row],[rder_processing_time]],"Retrasado","A tiempo")</f>
        <v>A tiempo</v>
      </c>
      <c r="AC9942">
        <v>2016</v>
      </c>
    </row>
    <row r="9943" spans="1:29" x14ac:dyDescent="0.35">
      <c r="A9943">
        <v>9942</v>
      </c>
      <c r="B9943" t="s">
        <v>5008</v>
      </c>
      <c r="C9943" s="2">
        <v>43063</v>
      </c>
      <c r="D9943" s="2">
        <v>43069</v>
      </c>
      <c r="E9943" s="4">
        <f>Tabla1[[#This Row],[Ship Date]]-Tabla1[[#This Row],[Order Date]]</f>
        <v>6</v>
      </c>
      <c r="F9943" t="s">
        <v>5034</v>
      </c>
      <c r="G9943" t="s">
        <v>5289</v>
      </c>
      <c r="H9943" t="s">
        <v>6082</v>
      </c>
      <c r="I9943" t="s">
        <v>6623</v>
      </c>
      <c r="J9943" t="s">
        <v>6633</v>
      </c>
      <c r="K9943" t="s">
        <v>7158</v>
      </c>
      <c r="L9943">
        <v>94122</v>
      </c>
      <c r="M9943" t="s">
        <v>7206</v>
      </c>
      <c r="N9943" t="s">
        <v>7613</v>
      </c>
      <c r="O9943" t="s">
        <v>9073</v>
      </c>
      <c r="P9943" t="s">
        <v>9085</v>
      </c>
      <c r="Q9943" t="s">
        <v>9496</v>
      </c>
      <c r="R9943">
        <v>223.58</v>
      </c>
      <c r="S9943" s="4">
        <v>14</v>
      </c>
      <c r="T9943" s="4" t="str">
        <f>IF(Tabla1[[#This Row],[Quantity]]&lt;=4,"Pequeño", IF(Tabla1[[#This Row],[Quantity]]&lt;=7,"Medio", "Grande"))</f>
        <v>Grande</v>
      </c>
      <c r="U9943" s="10">
        <v>0</v>
      </c>
      <c r="V9943" s="11">
        <v>0</v>
      </c>
      <c r="W9943" s="3">
        <f>Tabla1[[#This Row],[Discount]]*Tabla1[[#This Row],[Sales]]</f>
        <v>0</v>
      </c>
      <c r="X9943">
        <v>87.196200000000005</v>
      </c>
      <c r="Y9943" s="10">
        <f>Tabla1[[#This Row],[Profit]]/Tabla1[[#This Row],[Sales]]</f>
        <v>0.39</v>
      </c>
      <c r="Z9943">
        <v>-136.38380000000001</v>
      </c>
      <c r="AA9943">
        <v>6</v>
      </c>
      <c r="AB9943" s="4" t="str">
        <f>IF(Tabla1[[#This Row],[Shipping time range]]&gt;Tabla1[[#This Row],[rder_processing_time]],"Retrasado","A tiempo")</f>
        <v>A tiempo</v>
      </c>
      <c r="AC9943">
        <v>2017</v>
      </c>
    </row>
    <row r="9944" spans="1:29" x14ac:dyDescent="0.35">
      <c r="A9944">
        <v>9943</v>
      </c>
      <c r="B9944" t="s">
        <v>5009</v>
      </c>
      <c r="C9944" s="2">
        <v>42001</v>
      </c>
      <c r="D9944" s="2">
        <v>42007</v>
      </c>
      <c r="E9944" s="4">
        <f>Tabla1[[#This Row],[Ship Date]]-Tabla1[[#This Row],[Order Date]]</f>
        <v>6</v>
      </c>
      <c r="F9944" t="s">
        <v>5034</v>
      </c>
      <c r="G9944" t="s">
        <v>5235</v>
      </c>
      <c r="H9944" t="s">
        <v>6028</v>
      </c>
      <c r="I9944" t="s">
        <v>6623</v>
      </c>
      <c r="J9944" t="s">
        <v>6750</v>
      </c>
      <c r="K9944" t="s">
        <v>7158</v>
      </c>
      <c r="L9944">
        <v>92804</v>
      </c>
      <c r="M9944" t="s">
        <v>7206</v>
      </c>
      <c r="N9944" t="s">
        <v>8648</v>
      </c>
      <c r="O9944" t="s">
        <v>9072</v>
      </c>
      <c r="P9944" t="s">
        <v>9078</v>
      </c>
      <c r="Q9944" t="s">
        <v>10518</v>
      </c>
      <c r="R9944">
        <v>998.82</v>
      </c>
      <c r="S9944" s="4">
        <v>9</v>
      </c>
      <c r="T9944" s="4" t="str">
        <f>IF(Tabla1[[#This Row],[Quantity]]&lt;=4,"Pequeño", IF(Tabla1[[#This Row],[Quantity]]&lt;=7,"Medio", "Grande"))</f>
        <v>Grande</v>
      </c>
      <c r="U9944" s="10">
        <v>0</v>
      </c>
      <c r="V9944" s="11">
        <v>0</v>
      </c>
      <c r="W9944" s="3">
        <f>Tabla1[[#This Row],[Discount]]*Tabla1[[#This Row],[Sales]]</f>
        <v>0</v>
      </c>
      <c r="X9944">
        <v>29.964600000000001</v>
      </c>
      <c r="Y9944" s="10">
        <f>Tabla1[[#This Row],[Profit]]/Tabla1[[#This Row],[Sales]]</f>
        <v>0.03</v>
      </c>
      <c r="Z9944">
        <v>-968.85540000000003</v>
      </c>
      <c r="AA9944">
        <v>6</v>
      </c>
      <c r="AB9944" s="4" t="str">
        <f>IF(Tabla1[[#This Row],[Shipping time range]]&gt;Tabla1[[#This Row],[rder_processing_time]],"Retrasado","A tiempo")</f>
        <v>A tiempo</v>
      </c>
      <c r="AC9944">
        <v>2014</v>
      </c>
    </row>
    <row r="9945" spans="1:29" x14ac:dyDescent="0.35">
      <c r="A9945">
        <v>9944</v>
      </c>
      <c r="B9945" t="s">
        <v>5009</v>
      </c>
      <c r="C9945" s="2">
        <v>42001</v>
      </c>
      <c r="D9945" s="2">
        <v>42007</v>
      </c>
      <c r="E9945" s="4">
        <f>Tabla1[[#This Row],[Ship Date]]-Tabla1[[#This Row],[Order Date]]</f>
        <v>6</v>
      </c>
      <c r="F9945" t="s">
        <v>5034</v>
      </c>
      <c r="G9945" t="s">
        <v>5235</v>
      </c>
      <c r="H9945" t="s">
        <v>6028</v>
      </c>
      <c r="I9945" t="s">
        <v>6623</v>
      </c>
      <c r="J9945" t="s">
        <v>6750</v>
      </c>
      <c r="K9945" t="s">
        <v>7158</v>
      </c>
      <c r="L9945">
        <v>92804</v>
      </c>
      <c r="M9945" t="s">
        <v>7206</v>
      </c>
      <c r="N9945" t="s">
        <v>7891</v>
      </c>
      <c r="O9945" t="s">
        <v>9072</v>
      </c>
      <c r="P9945" t="s">
        <v>9088</v>
      </c>
      <c r="Q9945" t="s">
        <v>9773</v>
      </c>
      <c r="R9945">
        <v>51.15</v>
      </c>
      <c r="S9945" s="4">
        <v>5</v>
      </c>
      <c r="T9945" s="4" t="str">
        <f>IF(Tabla1[[#This Row],[Quantity]]&lt;=4,"Pequeño", IF(Tabla1[[#This Row],[Quantity]]&lt;=7,"Medio", "Grande"))</f>
        <v>Medio</v>
      </c>
      <c r="U9945" s="10">
        <v>0</v>
      </c>
      <c r="V9945" s="11">
        <v>0</v>
      </c>
      <c r="W9945" s="3">
        <f>Tabla1[[#This Row],[Discount]]*Tabla1[[#This Row],[Sales]]</f>
        <v>0</v>
      </c>
      <c r="X9945">
        <v>13.298999999999999</v>
      </c>
      <c r="Y9945" s="10">
        <f>Tabla1[[#This Row],[Profit]]/Tabla1[[#This Row],[Sales]]</f>
        <v>0.26</v>
      </c>
      <c r="Z9945">
        <v>-37.850999999999999</v>
      </c>
      <c r="AA9945">
        <v>6</v>
      </c>
      <c r="AB9945" s="4" t="str">
        <f>IF(Tabla1[[#This Row],[Shipping time range]]&gt;Tabla1[[#This Row],[rder_processing_time]],"Retrasado","A tiempo")</f>
        <v>A tiempo</v>
      </c>
      <c r="AC9945">
        <v>2014</v>
      </c>
    </row>
    <row r="9946" spans="1:29" x14ac:dyDescent="0.35">
      <c r="A9946">
        <v>9945</v>
      </c>
      <c r="B9946" t="s">
        <v>5010</v>
      </c>
      <c r="C9946" s="2">
        <v>42106</v>
      </c>
      <c r="D9946" s="2">
        <v>42111</v>
      </c>
      <c r="E9946" s="4">
        <f>Tabla1[[#This Row],[Ship Date]]-Tabla1[[#This Row],[Order Date]]</f>
        <v>5</v>
      </c>
      <c r="F9946" t="s">
        <v>5033</v>
      </c>
      <c r="G9946" t="s">
        <v>5409</v>
      </c>
      <c r="H9946" t="s">
        <v>6202</v>
      </c>
      <c r="I9946" t="s">
        <v>6625</v>
      </c>
      <c r="J9946" t="s">
        <v>6629</v>
      </c>
      <c r="K9946" t="s">
        <v>6801</v>
      </c>
      <c r="L9946">
        <v>98103</v>
      </c>
      <c r="M9946" t="s">
        <v>7206</v>
      </c>
      <c r="N9946" t="s">
        <v>8242</v>
      </c>
      <c r="O9946" t="s">
        <v>9072</v>
      </c>
      <c r="P9946" t="s">
        <v>9078</v>
      </c>
      <c r="Q9946" t="s">
        <v>10115</v>
      </c>
      <c r="R9946">
        <v>40.74</v>
      </c>
      <c r="S9946" s="4">
        <v>3</v>
      </c>
      <c r="T9946" s="4" t="str">
        <f>IF(Tabla1[[#This Row],[Quantity]]&lt;=4,"Pequeño", IF(Tabla1[[#This Row],[Quantity]]&lt;=7,"Medio", "Grande"))</f>
        <v>Pequeño</v>
      </c>
      <c r="U9946" s="10">
        <v>0</v>
      </c>
      <c r="V9946" s="11">
        <v>0</v>
      </c>
      <c r="W9946" s="3">
        <f>Tabla1[[#This Row],[Discount]]*Tabla1[[#This Row],[Sales]]</f>
        <v>0</v>
      </c>
      <c r="X9946">
        <v>0.40739999999999998</v>
      </c>
      <c r="Y9946" s="10">
        <f>Tabla1[[#This Row],[Profit]]/Tabla1[[#This Row],[Sales]]</f>
        <v>9.9999999999999985E-3</v>
      </c>
      <c r="Z9946">
        <v>-40.332599999999999</v>
      </c>
      <c r="AA9946">
        <v>5</v>
      </c>
      <c r="AB9946" s="4" t="str">
        <f>IF(Tabla1[[#This Row],[Shipping time range]]&gt;Tabla1[[#This Row],[rder_processing_time]],"Retrasado","A tiempo")</f>
        <v>A tiempo</v>
      </c>
      <c r="AC9946">
        <v>2015</v>
      </c>
    </row>
    <row r="9947" spans="1:29" x14ac:dyDescent="0.35">
      <c r="A9947">
        <v>9946</v>
      </c>
      <c r="B9947" t="s">
        <v>5011</v>
      </c>
      <c r="C9947" s="2">
        <v>41700</v>
      </c>
      <c r="D9947" s="2">
        <v>41704</v>
      </c>
      <c r="E9947" s="4">
        <f>Tabla1[[#This Row],[Ship Date]]-Tabla1[[#This Row],[Order Date]]</f>
        <v>4</v>
      </c>
      <c r="F9947" t="s">
        <v>5034</v>
      </c>
      <c r="G9947" t="s">
        <v>5505</v>
      </c>
      <c r="H9947" t="s">
        <v>6298</v>
      </c>
      <c r="I9947" t="s">
        <v>6624</v>
      </c>
      <c r="J9947" t="s">
        <v>6635</v>
      </c>
      <c r="K9947" t="s">
        <v>7165</v>
      </c>
      <c r="L9947">
        <v>19120</v>
      </c>
      <c r="M9947" t="s">
        <v>7208</v>
      </c>
      <c r="N9947" t="s">
        <v>8659</v>
      </c>
      <c r="O9947" t="s">
        <v>9072</v>
      </c>
      <c r="P9947" t="s">
        <v>9084</v>
      </c>
      <c r="Q9947" t="s">
        <v>10528</v>
      </c>
      <c r="R9947">
        <v>3.4239999999999999</v>
      </c>
      <c r="S9947" s="4">
        <v>1</v>
      </c>
      <c r="T9947" s="4" t="str">
        <f>IF(Tabla1[[#This Row],[Quantity]]&lt;=4,"Pequeño", IF(Tabla1[[#This Row],[Quantity]]&lt;=7,"Medio", "Grande"))</f>
        <v>Pequeño</v>
      </c>
      <c r="U9947" s="10">
        <v>0.2</v>
      </c>
      <c r="V9947" s="11">
        <v>-0.68479999999999996</v>
      </c>
      <c r="W9947" s="3">
        <f>Tabla1[[#This Row],[Discount]]*Tabla1[[#This Row],[Sales]]</f>
        <v>0.68480000000000008</v>
      </c>
      <c r="X9947">
        <v>1.07</v>
      </c>
      <c r="Y9947" s="10">
        <f>Tabla1[[#This Row],[Profit]]/Tabla1[[#This Row],[Sales]]</f>
        <v>0.3125</v>
      </c>
      <c r="Z9947">
        <v>-1.6692</v>
      </c>
      <c r="AA9947">
        <v>4</v>
      </c>
      <c r="AB9947" s="4" t="str">
        <f>IF(Tabla1[[#This Row],[Shipping time range]]&gt;Tabla1[[#This Row],[rder_processing_time]],"Retrasado","A tiempo")</f>
        <v>A tiempo</v>
      </c>
      <c r="AC9947">
        <v>2014</v>
      </c>
    </row>
    <row r="9948" spans="1:29" x14ac:dyDescent="0.35">
      <c r="A9948">
        <v>9947</v>
      </c>
      <c r="B9948" t="s">
        <v>5011</v>
      </c>
      <c r="C9948" s="2">
        <v>41700</v>
      </c>
      <c r="D9948" s="2">
        <v>41704</v>
      </c>
      <c r="E9948" s="4">
        <f>Tabla1[[#This Row],[Ship Date]]-Tabla1[[#This Row],[Order Date]]</f>
        <v>4</v>
      </c>
      <c r="F9948" t="s">
        <v>5034</v>
      </c>
      <c r="G9948" t="s">
        <v>5505</v>
      </c>
      <c r="H9948" t="s">
        <v>6298</v>
      </c>
      <c r="I9948" t="s">
        <v>6624</v>
      </c>
      <c r="J9948" t="s">
        <v>6635</v>
      </c>
      <c r="K9948" t="s">
        <v>7165</v>
      </c>
      <c r="L9948">
        <v>19120</v>
      </c>
      <c r="M9948" t="s">
        <v>7208</v>
      </c>
      <c r="N9948" t="s">
        <v>7934</v>
      </c>
      <c r="O9948" t="s">
        <v>9073</v>
      </c>
      <c r="P9948" t="s">
        <v>9085</v>
      </c>
      <c r="Q9948" t="s">
        <v>9815</v>
      </c>
      <c r="R9948">
        <v>151.19999999999999</v>
      </c>
      <c r="S9948" s="4">
        <v>3</v>
      </c>
      <c r="T9948" s="4" t="str">
        <f>IF(Tabla1[[#This Row],[Quantity]]&lt;=4,"Pequeño", IF(Tabla1[[#This Row],[Quantity]]&lt;=7,"Medio", "Grande"))</f>
        <v>Pequeño</v>
      </c>
      <c r="U9948" s="10">
        <v>0.2</v>
      </c>
      <c r="V9948" s="11">
        <v>-30.24</v>
      </c>
      <c r="W9948" s="3">
        <f>Tabla1[[#This Row],[Discount]]*Tabla1[[#This Row],[Sales]]</f>
        <v>30.24</v>
      </c>
      <c r="X9948">
        <v>32.130000000000003</v>
      </c>
      <c r="Y9948" s="10">
        <f>Tabla1[[#This Row],[Profit]]/Tabla1[[#This Row],[Sales]]</f>
        <v>0.21250000000000002</v>
      </c>
      <c r="Z9948">
        <v>-88.83</v>
      </c>
      <c r="AA9948">
        <v>4</v>
      </c>
      <c r="AB9948" s="4" t="str">
        <f>IF(Tabla1[[#This Row],[Shipping time range]]&gt;Tabla1[[#This Row],[rder_processing_time]],"Retrasado","A tiempo")</f>
        <v>A tiempo</v>
      </c>
      <c r="AC9948">
        <v>2014</v>
      </c>
    </row>
    <row r="9949" spans="1:29" x14ac:dyDescent="0.35">
      <c r="A9949">
        <v>9948</v>
      </c>
      <c r="B9949" t="s">
        <v>5012</v>
      </c>
      <c r="C9949" s="2">
        <v>42887</v>
      </c>
      <c r="D9949" s="2">
        <v>42889</v>
      </c>
      <c r="E9949" s="4">
        <f>Tabla1[[#This Row],[Ship Date]]-Tabla1[[#This Row],[Order Date]]</f>
        <v>2</v>
      </c>
      <c r="F9949" t="s">
        <v>5033</v>
      </c>
      <c r="G9949" t="s">
        <v>5341</v>
      </c>
      <c r="H9949" t="s">
        <v>6134</v>
      </c>
      <c r="I9949" t="s">
        <v>6624</v>
      </c>
      <c r="J9949" t="s">
        <v>6870</v>
      </c>
      <c r="K9949" t="s">
        <v>7170</v>
      </c>
      <c r="L9949">
        <v>46203</v>
      </c>
      <c r="M9949" t="s">
        <v>7207</v>
      </c>
      <c r="N9949" t="s">
        <v>7832</v>
      </c>
      <c r="O9949" t="s">
        <v>9071</v>
      </c>
      <c r="P9949" t="s">
        <v>9075</v>
      </c>
      <c r="Q9949" t="s">
        <v>9714</v>
      </c>
      <c r="R9949">
        <v>1925.88</v>
      </c>
      <c r="S9949" s="4">
        <v>6</v>
      </c>
      <c r="T9949" s="4" t="str">
        <f>IF(Tabla1[[#This Row],[Quantity]]&lt;=4,"Pequeño", IF(Tabla1[[#This Row],[Quantity]]&lt;=7,"Medio", "Grande"))</f>
        <v>Medio</v>
      </c>
      <c r="U9949" s="10">
        <v>0</v>
      </c>
      <c r="V9949" s="11">
        <v>0</v>
      </c>
      <c r="W9949" s="3">
        <f>Tabla1[[#This Row],[Discount]]*Tabla1[[#This Row],[Sales]]</f>
        <v>0</v>
      </c>
      <c r="X9949">
        <v>539.24639999999999</v>
      </c>
      <c r="Y9949" s="10">
        <f>Tabla1[[#This Row],[Profit]]/Tabla1[[#This Row],[Sales]]</f>
        <v>0.27999999999999997</v>
      </c>
      <c r="Z9949">
        <v>-1386.6335999999999</v>
      </c>
      <c r="AA9949">
        <v>2</v>
      </c>
      <c r="AB9949" s="4" t="str">
        <f>IF(Tabla1[[#This Row],[Shipping time range]]&gt;Tabla1[[#This Row],[rder_processing_time]],"Retrasado","A tiempo")</f>
        <v>A tiempo</v>
      </c>
      <c r="AC9949">
        <v>2017</v>
      </c>
    </row>
    <row r="9950" spans="1:29" x14ac:dyDescent="0.35">
      <c r="A9950">
        <v>9949</v>
      </c>
      <c r="B9950" t="s">
        <v>5012</v>
      </c>
      <c r="C9950" s="2">
        <v>42887</v>
      </c>
      <c r="D9950" s="2">
        <v>42889</v>
      </c>
      <c r="E9950" s="4">
        <f>Tabla1[[#This Row],[Ship Date]]-Tabla1[[#This Row],[Order Date]]</f>
        <v>2</v>
      </c>
      <c r="F9950" t="s">
        <v>5033</v>
      </c>
      <c r="G9950" t="s">
        <v>5341</v>
      </c>
      <c r="H9950" t="s">
        <v>6134</v>
      </c>
      <c r="I9950" t="s">
        <v>6624</v>
      </c>
      <c r="J9950" t="s">
        <v>6870</v>
      </c>
      <c r="K9950" t="s">
        <v>7170</v>
      </c>
      <c r="L9950">
        <v>46203</v>
      </c>
      <c r="M9950" t="s">
        <v>7207</v>
      </c>
      <c r="N9950" t="s">
        <v>7436</v>
      </c>
      <c r="O9950" t="s">
        <v>9072</v>
      </c>
      <c r="P9950" t="s">
        <v>9083</v>
      </c>
      <c r="Q9950" t="s">
        <v>9319</v>
      </c>
      <c r="R9950">
        <v>2405.1999999999998</v>
      </c>
      <c r="S9950" s="4">
        <v>8</v>
      </c>
      <c r="T9950" s="4" t="str">
        <f>IF(Tabla1[[#This Row],[Quantity]]&lt;=4,"Pequeño", IF(Tabla1[[#This Row],[Quantity]]&lt;=7,"Medio", "Grande"))</f>
        <v>Grande</v>
      </c>
      <c r="U9950" s="10">
        <v>0</v>
      </c>
      <c r="V9950" s="11">
        <v>0</v>
      </c>
      <c r="W9950" s="3">
        <f>Tabla1[[#This Row],[Discount]]*Tabla1[[#This Row],[Sales]]</f>
        <v>0</v>
      </c>
      <c r="X9950">
        <v>793.71600000000001</v>
      </c>
      <c r="Y9950" s="10">
        <f>Tabla1[[#This Row],[Profit]]/Tabla1[[#This Row],[Sales]]</f>
        <v>0.33</v>
      </c>
      <c r="Z9950">
        <v>-1611.4839999999999</v>
      </c>
      <c r="AA9950">
        <v>2</v>
      </c>
      <c r="AB9950" s="4" t="str">
        <f>IF(Tabla1[[#This Row],[Shipping time range]]&gt;Tabla1[[#This Row],[rder_processing_time]],"Retrasado","A tiempo")</f>
        <v>A tiempo</v>
      </c>
      <c r="AC9950">
        <v>2017</v>
      </c>
    </row>
    <row r="9951" spans="1:29" x14ac:dyDescent="0.35">
      <c r="A9951">
        <v>9950</v>
      </c>
      <c r="B9951" t="s">
        <v>5012</v>
      </c>
      <c r="C9951" s="2">
        <v>42887</v>
      </c>
      <c r="D9951" s="2">
        <v>42889</v>
      </c>
      <c r="E9951" s="4">
        <f>Tabla1[[#This Row],[Ship Date]]-Tabla1[[#This Row],[Order Date]]</f>
        <v>2</v>
      </c>
      <c r="F9951" t="s">
        <v>5033</v>
      </c>
      <c r="G9951" t="s">
        <v>5341</v>
      </c>
      <c r="H9951" t="s">
        <v>6134</v>
      </c>
      <c r="I9951" t="s">
        <v>6624</v>
      </c>
      <c r="J9951" t="s">
        <v>6870</v>
      </c>
      <c r="K9951" t="s">
        <v>7170</v>
      </c>
      <c r="L9951">
        <v>46203</v>
      </c>
      <c r="M9951" t="s">
        <v>7207</v>
      </c>
      <c r="N9951" t="s">
        <v>8339</v>
      </c>
      <c r="O9951" t="s">
        <v>9073</v>
      </c>
      <c r="P9951" t="s">
        <v>9085</v>
      </c>
      <c r="Q9951" t="s">
        <v>10209</v>
      </c>
      <c r="R9951">
        <v>83.97</v>
      </c>
      <c r="S9951" s="4">
        <v>3</v>
      </c>
      <c r="T9951" s="4" t="str">
        <f>IF(Tabla1[[#This Row],[Quantity]]&lt;=4,"Pequeño", IF(Tabla1[[#This Row],[Quantity]]&lt;=7,"Medio", "Grande"))</f>
        <v>Pequeño</v>
      </c>
      <c r="U9951" s="10">
        <v>0</v>
      </c>
      <c r="V9951" s="11">
        <v>0</v>
      </c>
      <c r="W9951" s="3">
        <f>Tabla1[[#This Row],[Discount]]*Tabla1[[#This Row],[Sales]]</f>
        <v>0</v>
      </c>
      <c r="X9951">
        <v>15.9543</v>
      </c>
      <c r="Y9951" s="10">
        <f>Tabla1[[#This Row],[Profit]]/Tabla1[[#This Row],[Sales]]</f>
        <v>0.19</v>
      </c>
      <c r="Z9951">
        <v>-68.015699999999995</v>
      </c>
      <c r="AA9951">
        <v>2</v>
      </c>
      <c r="AB9951" s="4" t="str">
        <f>IF(Tabla1[[#This Row],[Shipping time range]]&gt;Tabla1[[#This Row],[rder_processing_time]],"Retrasado","A tiempo")</f>
        <v>A tiempo</v>
      </c>
      <c r="AC9951">
        <v>2017</v>
      </c>
    </row>
    <row r="9952" spans="1:29" x14ac:dyDescent="0.35">
      <c r="A9952">
        <v>9951</v>
      </c>
      <c r="B9952" t="s">
        <v>5012</v>
      </c>
      <c r="C9952" s="2">
        <v>42887</v>
      </c>
      <c r="D9952" s="2">
        <v>42889</v>
      </c>
      <c r="E9952" s="4">
        <f>Tabla1[[#This Row],[Ship Date]]-Tabla1[[#This Row],[Order Date]]</f>
        <v>2</v>
      </c>
      <c r="F9952" t="s">
        <v>5033</v>
      </c>
      <c r="G9952" t="s">
        <v>5341</v>
      </c>
      <c r="H9952" t="s">
        <v>6134</v>
      </c>
      <c r="I9952" t="s">
        <v>6624</v>
      </c>
      <c r="J9952" t="s">
        <v>6870</v>
      </c>
      <c r="K9952" t="s">
        <v>7170</v>
      </c>
      <c r="L9952">
        <v>46203</v>
      </c>
      <c r="M9952" t="s">
        <v>7207</v>
      </c>
      <c r="N9952" t="s">
        <v>7894</v>
      </c>
      <c r="O9952" t="s">
        <v>9073</v>
      </c>
      <c r="P9952" t="s">
        <v>9085</v>
      </c>
      <c r="Q9952" t="s">
        <v>9776</v>
      </c>
      <c r="R9952">
        <v>39.89</v>
      </c>
      <c r="S9952" s="4">
        <v>1</v>
      </c>
      <c r="T9952" s="4" t="str">
        <f>IF(Tabla1[[#This Row],[Quantity]]&lt;=4,"Pequeño", IF(Tabla1[[#This Row],[Quantity]]&lt;=7,"Medio", "Grande"))</f>
        <v>Pequeño</v>
      </c>
      <c r="U9952" s="10">
        <v>0</v>
      </c>
      <c r="V9952" s="11">
        <v>0</v>
      </c>
      <c r="W9952" s="3">
        <f>Tabla1[[#This Row],[Discount]]*Tabla1[[#This Row],[Sales]]</f>
        <v>0</v>
      </c>
      <c r="X9952">
        <v>14.7593</v>
      </c>
      <c r="Y9952" s="10">
        <f>Tabla1[[#This Row],[Profit]]/Tabla1[[#This Row],[Sales]]</f>
        <v>0.37</v>
      </c>
      <c r="Z9952">
        <v>-25.130700000000001</v>
      </c>
      <c r="AA9952">
        <v>2</v>
      </c>
      <c r="AB9952" s="4" t="str">
        <f>IF(Tabla1[[#This Row],[Shipping time range]]&gt;Tabla1[[#This Row],[rder_processing_time]],"Retrasado","A tiempo")</f>
        <v>A tiempo</v>
      </c>
      <c r="AC9952">
        <v>2017</v>
      </c>
    </row>
    <row r="9953" spans="1:29" x14ac:dyDescent="0.35">
      <c r="A9953">
        <v>9952</v>
      </c>
      <c r="B9953" t="s">
        <v>5012</v>
      </c>
      <c r="C9953" s="2">
        <v>42887</v>
      </c>
      <c r="D9953" s="2">
        <v>42889</v>
      </c>
      <c r="E9953" s="4">
        <f>Tabla1[[#This Row],[Ship Date]]-Tabla1[[#This Row],[Order Date]]</f>
        <v>2</v>
      </c>
      <c r="F9953" t="s">
        <v>5033</v>
      </c>
      <c r="G9953" t="s">
        <v>5341</v>
      </c>
      <c r="H9953" t="s">
        <v>6134</v>
      </c>
      <c r="I9953" t="s">
        <v>6624</v>
      </c>
      <c r="J9953" t="s">
        <v>6870</v>
      </c>
      <c r="K9953" t="s">
        <v>7170</v>
      </c>
      <c r="L9953">
        <v>46203</v>
      </c>
      <c r="M9953" t="s">
        <v>7207</v>
      </c>
      <c r="N9953" t="s">
        <v>8053</v>
      </c>
      <c r="O9953" t="s">
        <v>9072</v>
      </c>
      <c r="P9953" t="s">
        <v>9082</v>
      </c>
      <c r="Q9953" t="s">
        <v>9929</v>
      </c>
      <c r="R9953">
        <v>17.38</v>
      </c>
      <c r="S9953" s="4">
        <v>2</v>
      </c>
      <c r="T9953" s="4" t="str">
        <f>IF(Tabla1[[#This Row],[Quantity]]&lt;=4,"Pequeño", IF(Tabla1[[#This Row],[Quantity]]&lt;=7,"Medio", "Grande"))</f>
        <v>Pequeño</v>
      </c>
      <c r="U9953" s="10">
        <v>0</v>
      </c>
      <c r="V9953" s="11">
        <v>0</v>
      </c>
      <c r="W9953" s="3">
        <f>Tabla1[[#This Row],[Discount]]*Tabla1[[#This Row],[Sales]]</f>
        <v>0</v>
      </c>
      <c r="X9953">
        <v>8.69</v>
      </c>
      <c r="Y9953" s="10">
        <f>Tabla1[[#This Row],[Profit]]/Tabla1[[#This Row],[Sales]]</f>
        <v>0.5</v>
      </c>
      <c r="Z9953">
        <v>-8.69</v>
      </c>
      <c r="AA9953">
        <v>2</v>
      </c>
      <c r="AB9953" s="4" t="str">
        <f>IF(Tabla1[[#This Row],[Shipping time range]]&gt;Tabla1[[#This Row],[rder_processing_time]],"Retrasado","A tiempo")</f>
        <v>A tiempo</v>
      </c>
      <c r="AC9953">
        <v>2017</v>
      </c>
    </row>
    <row r="9954" spans="1:29" x14ac:dyDescent="0.35">
      <c r="A9954">
        <v>9953</v>
      </c>
      <c r="B9954" t="s">
        <v>5013</v>
      </c>
      <c r="C9954" s="2">
        <v>42352</v>
      </c>
      <c r="D9954" s="2">
        <v>42354</v>
      </c>
      <c r="E9954" s="4">
        <f>Tabla1[[#This Row],[Ship Date]]-Tabla1[[#This Row],[Order Date]]</f>
        <v>2</v>
      </c>
      <c r="F9954" t="s">
        <v>5033</v>
      </c>
      <c r="G9954" t="s">
        <v>5752</v>
      </c>
      <c r="H9954" t="s">
        <v>6545</v>
      </c>
      <c r="I9954" t="s">
        <v>6624</v>
      </c>
      <c r="J9954" t="s">
        <v>6627</v>
      </c>
      <c r="K9954" t="s">
        <v>7158</v>
      </c>
      <c r="L9954">
        <v>90045</v>
      </c>
      <c r="M9954" t="s">
        <v>7206</v>
      </c>
      <c r="N9954" t="s">
        <v>7512</v>
      </c>
      <c r="O9954" t="s">
        <v>9072</v>
      </c>
      <c r="P9954" t="s">
        <v>9082</v>
      </c>
      <c r="Q9954" t="s">
        <v>9394</v>
      </c>
      <c r="R9954">
        <v>55.264000000000003</v>
      </c>
      <c r="S9954" s="4">
        <v>2</v>
      </c>
      <c r="T9954" s="4" t="str">
        <f>IF(Tabla1[[#This Row],[Quantity]]&lt;=4,"Pequeño", IF(Tabla1[[#This Row],[Quantity]]&lt;=7,"Medio", "Grande"))</f>
        <v>Pequeño</v>
      </c>
      <c r="U9954" s="10">
        <v>0.2</v>
      </c>
      <c r="V9954" s="11">
        <v>-11.0528</v>
      </c>
      <c r="W9954" s="3">
        <f>Tabla1[[#This Row],[Discount]]*Tabla1[[#This Row],[Sales]]</f>
        <v>11.052800000000001</v>
      </c>
      <c r="X9954">
        <v>20.724</v>
      </c>
      <c r="Y9954" s="10">
        <f>Tabla1[[#This Row],[Profit]]/Tabla1[[#This Row],[Sales]]</f>
        <v>0.375</v>
      </c>
      <c r="Z9954">
        <v>-23.487200000000001</v>
      </c>
      <c r="AA9954">
        <v>2</v>
      </c>
      <c r="AB9954" s="4" t="str">
        <f>IF(Tabla1[[#This Row],[Shipping time range]]&gt;Tabla1[[#This Row],[rder_processing_time]],"Retrasado","A tiempo")</f>
        <v>A tiempo</v>
      </c>
      <c r="AC9954">
        <v>2015</v>
      </c>
    </row>
    <row r="9955" spans="1:29" x14ac:dyDescent="0.35">
      <c r="A9955">
        <v>9954</v>
      </c>
      <c r="B9955" t="s">
        <v>5013</v>
      </c>
      <c r="C9955" s="2">
        <v>42352</v>
      </c>
      <c r="D9955" s="2">
        <v>42354</v>
      </c>
      <c r="E9955" s="4">
        <f>Tabla1[[#This Row],[Ship Date]]-Tabla1[[#This Row],[Order Date]]</f>
        <v>2</v>
      </c>
      <c r="F9955" t="s">
        <v>5033</v>
      </c>
      <c r="G9955" t="s">
        <v>5752</v>
      </c>
      <c r="H9955" t="s">
        <v>6545</v>
      </c>
      <c r="I9955" t="s">
        <v>6624</v>
      </c>
      <c r="J9955" t="s">
        <v>6627</v>
      </c>
      <c r="K9955" t="s">
        <v>7158</v>
      </c>
      <c r="L9955">
        <v>90045</v>
      </c>
      <c r="M9955" t="s">
        <v>7206</v>
      </c>
      <c r="N9955" t="s">
        <v>8556</v>
      </c>
      <c r="O9955" t="s">
        <v>9072</v>
      </c>
      <c r="P9955" t="s">
        <v>9084</v>
      </c>
      <c r="Q9955" t="s">
        <v>10423</v>
      </c>
      <c r="R9955">
        <v>6.48</v>
      </c>
      <c r="S9955" s="4">
        <v>1</v>
      </c>
      <c r="T9955" s="4" t="str">
        <f>IF(Tabla1[[#This Row],[Quantity]]&lt;=4,"Pequeño", IF(Tabla1[[#This Row],[Quantity]]&lt;=7,"Medio", "Grande"))</f>
        <v>Pequeño</v>
      </c>
      <c r="U9955" s="10">
        <v>0</v>
      </c>
      <c r="V9955" s="11">
        <v>0</v>
      </c>
      <c r="W9955" s="3">
        <f>Tabla1[[#This Row],[Discount]]*Tabla1[[#This Row],[Sales]]</f>
        <v>0</v>
      </c>
      <c r="X9955">
        <v>3.1103999999999998</v>
      </c>
      <c r="Y9955" s="10">
        <f>Tabla1[[#This Row],[Profit]]/Tabla1[[#This Row],[Sales]]</f>
        <v>0.47999999999999993</v>
      </c>
      <c r="Z9955">
        <v>-3.3696000000000002</v>
      </c>
      <c r="AA9955">
        <v>2</v>
      </c>
      <c r="AB9955" s="4" t="str">
        <f>IF(Tabla1[[#This Row],[Shipping time range]]&gt;Tabla1[[#This Row],[rder_processing_time]],"Retrasado","A tiempo")</f>
        <v>A tiempo</v>
      </c>
      <c r="AC9955">
        <v>2015</v>
      </c>
    </row>
    <row r="9956" spans="1:29" x14ac:dyDescent="0.35">
      <c r="A9956">
        <v>9955</v>
      </c>
      <c r="B9956" t="s">
        <v>5013</v>
      </c>
      <c r="C9956" s="2">
        <v>42352</v>
      </c>
      <c r="D9956" s="2">
        <v>42354</v>
      </c>
      <c r="E9956" s="4">
        <f>Tabla1[[#This Row],[Ship Date]]-Tabla1[[#This Row],[Order Date]]</f>
        <v>2</v>
      </c>
      <c r="F9956" t="s">
        <v>5033</v>
      </c>
      <c r="G9956" t="s">
        <v>5752</v>
      </c>
      <c r="H9956" t="s">
        <v>6545</v>
      </c>
      <c r="I9956" t="s">
        <v>6624</v>
      </c>
      <c r="J9956" t="s">
        <v>6627</v>
      </c>
      <c r="K9956" t="s">
        <v>7158</v>
      </c>
      <c r="L9956">
        <v>90045</v>
      </c>
      <c r="M9956" t="s">
        <v>7206</v>
      </c>
      <c r="N9956" t="s">
        <v>8604</v>
      </c>
      <c r="O9956" t="s">
        <v>9072</v>
      </c>
      <c r="P9956" t="s">
        <v>9082</v>
      </c>
      <c r="Q9956" t="s">
        <v>10473</v>
      </c>
      <c r="R9956">
        <v>34.247999999999998</v>
      </c>
      <c r="S9956" s="4">
        <v>3</v>
      </c>
      <c r="T9956" s="4" t="str">
        <f>IF(Tabla1[[#This Row],[Quantity]]&lt;=4,"Pequeño", IF(Tabla1[[#This Row],[Quantity]]&lt;=7,"Medio", "Grande"))</f>
        <v>Pequeño</v>
      </c>
      <c r="U9956" s="10">
        <v>0.2</v>
      </c>
      <c r="V9956" s="11">
        <v>-6.8495999999999997</v>
      </c>
      <c r="W9956" s="3">
        <f>Tabla1[[#This Row],[Discount]]*Tabla1[[#This Row],[Sales]]</f>
        <v>6.8495999999999997</v>
      </c>
      <c r="X9956">
        <v>11.5587</v>
      </c>
      <c r="Y9956" s="10">
        <f>Tabla1[[#This Row],[Profit]]/Tabla1[[#This Row],[Sales]]</f>
        <v>0.33750000000000002</v>
      </c>
      <c r="Z9956">
        <v>-15.839700000000001</v>
      </c>
      <c r="AA9956">
        <v>2</v>
      </c>
      <c r="AB9956" s="4" t="str">
        <f>IF(Tabla1[[#This Row],[Shipping time range]]&gt;Tabla1[[#This Row],[rder_processing_time]],"Retrasado","A tiempo")</f>
        <v>A tiempo</v>
      </c>
      <c r="AC9956">
        <v>2015</v>
      </c>
    </row>
    <row r="9957" spans="1:29" x14ac:dyDescent="0.35">
      <c r="A9957">
        <v>9956</v>
      </c>
      <c r="B9957" t="s">
        <v>5013</v>
      </c>
      <c r="C9957" s="2">
        <v>42352</v>
      </c>
      <c r="D9957" s="2">
        <v>42354</v>
      </c>
      <c r="E9957" s="4">
        <f>Tabla1[[#This Row],[Ship Date]]-Tabla1[[#This Row],[Order Date]]</f>
        <v>2</v>
      </c>
      <c r="F9957" t="s">
        <v>5033</v>
      </c>
      <c r="G9957" t="s">
        <v>5752</v>
      </c>
      <c r="H9957" t="s">
        <v>6545</v>
      </c>
      <c r="I9957" t="s">
        <v>6624</v>
      </c>
      <c r="J9957" t="s">
        <v>6627</v>
      </c>
      <c r="K9957" t="s">
        <v>7158</v>
      </c>
      <c r="L9957">
        <v>90045</v>
      </c>
      <c r="M9957" t="s">
        <v>7206</v>
      </c>
      <c r="N9957" t="s">
        <v>8184</v>
      </c>
      <c r="O9957" t="s">
        <v>9071</v>
      </c>
      <c r="P9957" t="s">
        <v>9077</v>
      </c>
      <c r="Q9957" t="s">
        <v>10060</v>
      </c>
      <c r="R9957">
        <v>273.56799999999998</v>
      </c>
      <c r="S9957" s="4">
        <v>2</v>
      </c>
      <c r="T9957" s="4" t="str">
        <f>IF(Tabla1[[#This Row],[Quantity]]&lt;=4,"Pequeño", IF(Tabla1[[#This Row],[Quantity]]&lt;=7,"Medio", "Grande"))</f>
        <v>Pequeño</v>
      </c>
      <c r="U9957" s="10">
        <v>0.2</v>
      </c>
      <c r="V9957" s="11">
        <v>-54.7136</v>
      </c>
      <c r="W9957" s="3">
        <f>Tabla1[[#This Row],[Discount]]*Tabla1[[#This Row],[Sales]]</f>
        <v>54.7136</v>
      </c>
      <c r="X9957">
        <v>10.258800000000001</v>
      </c>
      <c r="Y9957" s="10">
        <f>Tabla1[[#This Row],[Profit]]/Tabla1[[#This Row],[Sales]]</f>
        <v>3.7500000000000006E-2</v>
      </c>
      <c r="Z9957">
        <v>-208.59559999999999</v>
      </c>
      <c r="AA9957">
        <v>2</v>
      </c>
      <c r="AB9957" s="4" t="str">
        <f>IF(Tabla1[[#This Row],[Shipping time range]]&gt;Tabla1[[#This Row],[rder_processing_time]],"Retrasado","A tiempo")</f>
        <v>A tiempo</v>
      </c>
      <c r="AC9957">
        <v>2015</v>
      </c>
    </row>
    <row r="9958" spans="1:29" x14ac:dyDescent="0.35">
      <c r="A9958">
        <v>9957</v>
      </c>
      <c r="B9958" t="s">
        <v>5014</v>
      </c>
      <c r="C9958" s="2">
        <v>41954</v>
      </c>
      <c r="D9958" s="2">
        <v>41960</v>
      </c>
      <c r="E9958" s="4">
        <f>Tabla1[[#This Row],[Ship Date]]-Tabla1[[#This Row],[Order Date]]</f>
        <v>6</v>
      </c>
      <c r="F9958" t="s">
        <v>5034</v>
      </c>
      <c r="G9958" t="s">
        <v>5644</v>
      </c>
      <c r="H9958" t="s">
        <v>6437</v>
      </c>
      <c r="I9958" t="s">
        <v>6625</v>
      </c>
      <c r="J9958" t="s">
        <v>6731</v>
      </c>
      <c r="K9958" t="s">
        <v>7171</v>
      </c>
      <c r="L9958">
        <v>10801</v>
      </c>
      <c r="M9958" t="s">
        <v>7208</v>
      </c>
      <c r="N9958" t="s">
        <v>8495</v>
      </c>
      <c r="O9958" t="s">
        <v>9072</v>
      </c>
      <c r="P9958" t="s">
        <v>9084</v>
      </c>
      <c r="Q9958" t="s">
        <v>10363</v>
      </c>
      <c r="R9958">
        <v>46.35</v>
      </c>
      <c r="S9958" s="4">
        <v>5</v>
      </c>
      <c r="T9958" s="4" t="str">
        <f>IF(Tabla1[[#This Row],[Quantity]]&lt;=4,"Pequeño", IF(Tabla1[[#This Row],[Quantity]]&lt;=7,"Medio", "Grande"))</f>
        <v>Medio</v>
      </c>
      <c r="U9958" s="10">
        <v>0</v>
      </c>
      <c r="V9958" s="11">
        <v>0</v>
      </c>
      <c r="W9958" s="3">
        <f>Tabla1[[#This Row],[Discount]]*Tabla1[[#This Row],[Sales]]</f>
        <v>0</v>
      </c>
      <c r="X9958">
        <v>21.784500000000001</v>
      </c>
      <c r="Y9958" s="10">
        <f>Tabla1[[#This Row],[Profit]]/Tabla1[[#This Row],[Sales]]</f>
        <v>0.47000000000000003</v>
      </c>
      <c r="Z9958">
        <v>-24.5655</v>
      </c>
      <c r="AA9958">
        <v>6</v>
      </c>
      <c r="AB9958" s="4" t="str">
        <f>IF(Tabla1[[#This Row],[Shipping time range]]&gt;Tabla1[[#This Row],[rder_processing_time]],"Retrasado","A tiempo")</f>
        <v>A tiempo</v>
      </c>
      <c r="AC9958">
        <v>2014</v>
      </c>
    </row>
    <row r="9959" spans="1:29" x14ac:dyDescent="0.35">
      <c r="A9959">
        <v>9958</v>
      </c>
      <c r="B9959" t="s">
        <v>5014</v>
      </c>
      <c r="C9959" s="2">
        <v>41954</v>
      </c>
      <c r="D9959" s="2">
        <v>41960</v>
      </c>
      <c r="E9959" s="4">
        <f>Tabla1[[#This Row],[Ship Date]]-Tabla1[[#This Row],[Order Date]]</f>
        <v>6</v>
      </c>
      <c r="F9959" t="s">
        <v>5034</v>
      </c>
      <c r="G9959" t="s">
        <v>5644</v>
      </c>
      <c r="H9959" t="s">
        <v>6437</v>
      </c>
      <c r="I9959" t="s">
        <v>6625</v>
      </c>
      <c r="J9959" t="s">
        <v>6731</v>
      </c>
      <c r="K9959" t="s">
        <v>7171</v>
      </c>
      <c r="L9959">
        <v>10801</v>
      </c>
      <c r="M9959" t="s">
        <v>7208</v>
      </c>
      <c r="N9959" t="s">
        <v>8767</v>
      </c>
      <c r="O9959" t="s">
        <v>9072</v>
      </c>
      <c r="P9959" t="s">
        <v>9084</v>
      </c>
      <c r="Q9959" t="s">
        <v>10638</v>
      </c>
      <c r="R9959">
        <v>223.92</v>
      </c>
      <c r="S9959" s="4">
        <v>4</v>
      </c>
      <c r="T9959" s="4" t="str">
        <f>IF(Tabla1[[#This Row],[Quantity]]&lt;=4,"Pequeño", IF(Tabla1[[#This Row],[Quantity]]&lt;=7,"Medio", "Grande"))</f>
        <v>Pequeño</v>
      </c>
      <c r="U9959" s="10">
        <v>0</v>
      </c>
      <c r="V9959" s="11">
        <v>0</v>
      </c>
      <c r="W9959" s="3">
        <f>Tabla1[[#This Row],[Discount]]*Tabla1[[#This Row],[Sales]]</f>
        <v>0</v>
      </c>
      <c r="X9959">
        <v>109.7208</v>
      </c>
      <c r="Y9959" s="10">
        <f>Tabla1[[#This Row],[Profit]]/Tabla1[[#This Row],[Sales]]</f>
        <v>0.49</v>
      </c>
      <c r="Z9959">
        <v>-114.1992</v>
      </c>
      <c r="AA9959">
        <v>6</v>
      </c>
      <c r="AB9959" s="4" t="str">
        <f>IF(Tabla1[[#This Row],[Shipping time range]]&gt;Tabla1[[#This Row],[rder_processing_time]],"Retrasado","A tiempo")</f>
        <v>A tiempo</v>
      </c>
      <c r="AC9959">
        <v>2014</v>
      </c>
    </row>
    <row r="9960" spans="1:29" x14ac:dyDescent="0.35">
      <c r="A9960">
        <v>9959</v>
      </c>
      <c r="B9960" t="s">
        <v>5014</v>
      </c>
      <c r="C9960" s="2">
        <v>41954</v>
      </c>
      <c r="D9960" s="2">
        <v>41960</v>
      </c>
      <c r="E9960" s="4">
        <f>Tabla1[[#This Row],[Ship Date]]-Tabla1[[#This Row],[Order Date]]</f>
        <v>6</v>
      </c>
      <c r="F9960" t="s">
        <v>5034</v>
      </c>
      <c r="G9960" t="s">
        <v>5644</v>
      </c>
      <c r="H9960" t="s">
        <v>6437</v>
      </c>
      <c r="I9960" t="s">
        <v>6625</v>
      </c>
      <c r="J9960" t="s">
        <v>6731</v>
      </c>
      <c r="K9960" t="s">
        <v>7171</v>
      </c>
      <c r="L9960">
        <v>10801</v>
      </c>
      <c r="M9960" t="s">
        <v>7208</v>
      </c>
      <c r="N9960" t="s">
        <v>7712</v>
      </c>
      <c r="O9960" t="s">
        <v>9072</v>
      </c>
      <c r="P9960" t="s">
        <v>9088</v>
      </c>
      <c r="Q9960" t="s">
        <v>9594</v>
      </c>
      <c r="R9960">
        <v>7.3</v>
      </c>
      <c r="S9960" s="4">
        <v>2</v>
      </c>
      <c r="T9960" s="4" t="str">
        <f>IF(Tabla1[[#This Row],[Quantity]]&lt;=4,"Pequeño", IF(Tabla1[[#This Row],[Quantity]]&lt;=7,"Medio", "Grande"))</f>
        <v>Pequeño</v>
      </c>
      <c r="U9960" s="10">
        <v>0</v>
      </c>
      <c r="V9960" s="11">
        <v>0</v>
      </c>
      <c r="W9960" s="3">
        <f>Tabla1[[#This Row],[Discount]]*Tabla1[[#This Row],[Sales]]</f>
        <v>0</v>
      </c>
      <c r="X9960">
        <v>2.19</v>
      </c>
      <c r="Y9960" s="10">
        <f>Tabla1[[#This Row],[Profit]]/Tabla1[[#This Row],[Sales]]</f>
        <v>0.3</v>
      </c>
      <c r="Z9960">
        <v>-5.1100000000000003</v>
      </c>
      <c r="AA9960">
        <v>6</v>
      </c>
      <c r="AB9960" s="4" t="str">
        <f>IF(Tabla1[[#This Row],[Shipping time range]]&gt;Tabla1[[#This Row],[rder_processing_time]],"Retrasado","A tiempo")</f>
        <v>A tiempo</v>
      </c>
      <c r="AC9960">
        <v>2014</v>
      </c>
    </row>
    <row r="9961" spans="1:29" x14ac:dyDescent="0.35">
      <c r="A9961">
        <v>9960</v>
      </c>
      <c r="B9961" t="s">
        <v>5015</v>
      </c>
      <c r="C9961" s="2">
        <v>43014</v>
      </c>
      <c r="D9961" s="2">
        <v>43019</v>
      </c>
      <c r="E9961" s="4">
        <f>Tabla1[[#This Row],[Ship Date]]-Tabla1[[#This Row],[Order Date]]</f>
        <v>5</v>
      </c>
      <c r="F9961" t="s">
        <v>5034</v>
      </c>
      <c r="G9961" t="s">
        <v>5256</v>
      </c>
      <c r="H9961" t="s">
        <v>6049</v>
      </c>
      <c r="I9961" t="s">
        <v>6623</v>
      </c>
      <c r="J9961" t="s">
        <v>7058</v>
      </c>
      <c r="K9961" t="s">
        <v>7172</v>
      </c>
      <c r="L9961">
        <v>85224</v>
      </c>
      <c r="M9961" t="s">
        <v>7206</v>
      </c>
      <c r="N9961" t="s">
        <v>8872</v>
      </c>
      <c r="O9961" t="s">
        <v>9072</v>
      </c>
      <c r="P9961" t="s">
        <v>9080</v>
      </c>
      <c r="Q9961" t="s">
        <v>10742</v>
      </c>
      <c r="R9961">
        <v>9.3439999999999994</v>
      </c>
      <c r="S9961" s="4">
        <v>2</v>
      </c>
      <c r="T9961" s="4" t="str">
        <f>IF(Tabla1[[#This Row],[Quantity]]&lt;=4,"Pequeño", IF(Tabla1[[#This Row],[Quantity]]&lt;=7,"Medio", "Grande"))</f>
        <v>Pequeño</v>
      </c>
      <c r="U9961" s="10">
        <v>0.2</v>
      </c>
      <c r="V9961" s="11">
        <v>-1.8688</v>
      </c>
      <c r="W9961" s="3">
        <f>Tabla1[[#This Row],[Discount]]*Tabla1[[#This Row],[Sales]]</f>
        <v>1.8688</v>
      </c>
      <c r="X9961">
        <v>1.8688</v>
      </c>
      <c r="Y9961" s="10">
        <f>Tabla1[[#This Row],[Profit]]/Tabla1[[#This Row],[Sales]]</f>
        <v>0.2</v>
      </c>
      <c r="Z9961">
        <v>-5.6063999999999998</v>
      </c>
      <c r="AA9961">
        <v>5</v>
      </c>
      <c r="AB9961" s="4" t="str">
        <f>IF(Tabla1[[#This Row],[Shipping time range]]&gt;Tabla1[[#This Row],[rder_processing_time]],"Retrasado","A tiempo")</f>
        <v>A tiempo</v>
      </c>
      <c r="AC9961">
        <v>2017</v>
      </c>
    </row>
    <row r="9962" spans="1:29" x14ac:dyDescent="0.35">
      <c r="A9962">
        <v>9961</v>
      </c>
      <c r="B9962" t="s">
        <v>5016</v>
      </c>
      <c r="C9962" s="2">
        <v>42994</v>
      </c>
      <c r="D9962" s="2">
        <v>42996</v>
      </c>
      <c r="E9962" s="4">
        <f>Tabla1[[#This Row],[Ship Date]]-Tabla1[[#This Row],[Order Date]]</f>
        <v>2</v>
      </c>
      <c r="F9962" t="s">
        <v>5033</v>
      </c>
      <c r="G9962" t="s">
        <v>5679</v>
      </c>
      <c r="H9962" t="s">
        <v>6472</v>
      </c>
      <c r="I9962" t="s">
        <v>6625</v>
      </c>
      <c r="J9962" t="s">
        <v>6784</v>
      </c>
      <c r="K9962" t="s">
        <v>7157</v>
      </c>
      <c r="L9962">
        <v>41042</v>
      </c>
      <c r="M9962" t="s">
        <v>7205</v>
      </c>
      <c r="N9962" t="s">
        <v>8751</v>
      </c>
      <c r="O9962" t="s">
        <v>9073</v>
      </c>
      <c r="P9962" t="s">
        <v>9085</v>
      </c>
      <c r="Q9962" t="s">
        <v>10621</v>
      </c>
      <c r="R9962">
        <v>18</v>
      </c>
      <c r="S9962" s="4">
        <v>1</v>
      </c>
      <c r="T9962" s="4" t="str">
        <f>IF(Tabla1[[#This Row],[Quantity]]&lt;=4,"Pequeño", IF(Tabla1[[#This Row],[Quantity]]&lt;=7,"Medio", "Grande"))</f>
        <v>Pequeño</v>
      </c>
      <c r="U9962" s="10">
        <v>0</v>
      </c>
      <c r="V9962" s="11">
        <v>0</v>
      </c>
      <c r="W9962" s="3">
        <f>Tabla1[[#This Row],[Discount]]*Tabla1[[#This Row],[Sales]]</f>
        <v>0</v>
      </c>
      <c r="X9962">
        <v>3.24</v>
      </c>
      <c r="Y9962" s="10">
        <f>Tabla1[[#This Row],[Profit]]/Tabla1[[#This Row],[Sales]]</f>
        <v>0.18000000000000002</v>
      </c>
      <c r="Z9962">
        <v>-14.76</v>
      </c>
      <c r="AA9962">
        <v>2</v>
      </c>
      <c r="AB9962" s="4" t="str">
        <f>IF(Tabla1[[#This Row],[Shipping time range]]&gt;Tabla1[[#This Row],[rder_processing_time]],"Retrasado","A tiempo")</f>
        <v>A tiempo</v>
      </c>
      <c r="AC9962">
        <v>2017</v>
      </c>
    </row>
    <row r="9963" spans="1:29" x14ac:dyDescent="0.35">
      <c r="A9963">
        <v>9962</v>
      </c>
      <c r="B9963" t="s">
        <v>5017</v>
      </c>
      <c r="C9963" s="2">
        <v>42082</v>
      </c>
      <c r="D9963" s="2">
        <v>42085</v>
      </c>
      <c r="E9963" s="4">
        <f>Tabla1[[#This Row],[Ship Date]]-Tabla1[[#This Row],[Order Date]]</f>
        <v>3</v>
      </c>
      <c r="F9963" t="s">
        <v>5035</v>
      </c>
      <c r="G9963" t="s">
        <v>5512</v>
      </c>
      <c r="H9963" t="s">
        <v>6305</v>
      </c>
      <c r="I9963" t="s">
        <v>6625</v>
      </c>
      <c r="J9963" t="s">
        <v>6637</v>
      </c>
      <c r="K9963" t="s">
        <v>7161</v>
      </c>
      <c r="L9963">
        <v>77041</v>
      </c>
      <c r="M9963" t="s">
        <v>7207</v>
      </c>
      <c r="N9963" t="s">
        <v>8336</v>
      </c>
      <c r="O9963" t="s">
        <v>9072</v>
      </c>
      <c r="P9963" t="s">
        <v>9084</v>
      </c>
      <c r="Q9963" t="s">
        <v>10206</v>
      </c>
      <c r="R9963">
        <v>65.584000000000003</v>
      </c>
      <c r="S9963" s="4">
        <v>2</v>
      </c>
      <c r="T9963" s="4" t="str">
        <f>IF(Tabla1[[#This Row],[Quantity]]&lt;=4,"Pequeño", IF(Tabla1[[#This Row],[Quantity]]&lt;=7,"Medio", "Grande"))</f>
        <v>Pequeño</v>
      </c>
      <c r="U9963" s="10">
        <v>0.2</v>
      </c>
      <c r="V9963" s="11">
        <v>-13.1168</v>
      </c>
      <c r="W9963" s="3">
        <f>Tabla1[[#This Row],[Discount]]*Tabla1[[#This Row],[Sales]]</f>
        <v>13.116800000000001</v>
      </c>
      <c r="X9963">
        <v>23.7742</v>
      </c>
      <c r="Y9963" s="10">
        <f>Tabla1[[#This Row],[Profit]]/Tabla1[[#This Row],[Sales]]</f>
        <v>0.36249999999999999</v>
      </c>
      <c r="Z9963">
        <v>-28.693000000000001</v>
      </c>
      <c r="AA9963">
        <v>3</v>
      </c>
      <c r="AB9963" s="4" t="str">
        <f>IF(Tabla1[[#This Row],[Shipping time range]]&gt;Tabla1[[#This Row],[rder_processing_time]],"Retrasado","A tiempo")</f>
        <v>A tiempo</v>
      </c>
      <c r="AC9963">
        <v>2015</v>
      </c>
    </row>
    <row r="9964" spans="1:29" x14ac:dyDescent="0.35">
      <c r="A9964">
        <v>9963</v>
      </c>
      <c r="B9964" t="s">
        <v>5017</v>
      </c>
      <c r="C9964" s="2">
        <v>42082</v>
      </c>
      <c r="D9964" s="2">
        <v>42085</v>
      </c>
      <c r="E9964" s="4">
        <f>Tabla1[[#This Row],[Ship Date]]-Tabla1[[#This Row],[Order Date]]</f>
        <v>3</v>
      </c>
      <c r="F9964" t="s">
        <v>5035</v>
      </c>
      <c r="G9964" t="s">
        <v>5512</v>
      </c>
      <c r="H9964" t="s">
        <v>6305</v>
      </c>
      <c r="I9964" t="s">
        <v>6625</v>
      </c>
      <c r="J9964" t="s">
        <v>6637</v>
      </c>
      <c r="K9964" t="s">
        <v>7161</v>
      </c>
      <c r="L9964">
        <v>77041</v>
      </c>
      <c r="M9964" t="s">
        <v>7207</v>
      </c>
      <c r="N9964" t="s">
        <v>8810</v>
      </c>
      <c r="O9964" t="s">
        <v>9071</v>
      </c>
      <c r="P9964" t="s">
        <v>9074</v>
      </c>
      <c r="Q9964" t="s">
        <v>10684</v>
      </c>
      <c r="R9964">
        <v>383.46559999999999</v>
      </c>
      <c r="S9964" s="4">
        <v>4</v>
      </c>
      <c r="T9964" s="4" t="str">
        <f>IF(Tabla1[[#This Row],[Quantity]]&lt;=4,"Pequeño", IF(Tabla1[[#This Row],[Quantity]]&lt;=7,"Medio", "Grande"))</f>
        <v>Pequeño</v>
      </c>
      <c r="U9964" s="10">
        <v>0.32</v>
      </c>
      <c r="V9964" s="11">
        <v>-122.70899199999999</v>
      </c>
      <c r="W9964" s="3">
        <f>Tabla1[[#This Row],[Discount]]*Tabla1[[#This Row],[Sales]]</f>
        <v>122.70899199999999</v>
      </c>
      <c r="X9964">
        <v>-67.670400000000001</v>
      </c>
      <c r="Y9964" s="10">
        <f>Tabla1[[#This Row],[Profit]]/Tabla1[[#This Row],[Sales]]</f>
        <v>-0.17647058823529413</v>
      </c>
      <c r="Z9964">
        <v>-328.427008</v>
      </c>
      <c r="AA9964">
        <v>3</v>
      </c>
      <c r="AB9964" s="4" t="str">
        <f>IF(Tabla1[[#This Row],[Shipping time range]]&gt;Tabla1[[#This Row],[rder_processing_time]],"Retrasado","A tiempo")</f>
        <v>A tiempo</v>
      </c>
      <c r="AC9964">
        <v>2015</v>
      </c>
    </row>
    <row r="9965" spans="1:29" x14ac:dyDescent="0.35">
      <c r="A9965">
        <v>9964</v>
      </c>
      <c r="B9965" t="s">
        <v>5018</v>
      </c>
      <c r="C9965" s="2">
        <v>42211</v>
      </c>
      <c r="D9965" s="2">
        <v>42211</v>
      </c>
      <c r="E9965" s="4">
        <f>Tabla1[[#This Row],[Ship Date]]-Tabla1[[#This Row],[Order Date]]</f>
        <v>0</v>
      </c>
      <c r="F9965" t="s">
        <v>5036</v>
      </c>
      <c r="G9965" t="s">
        <v>5275</v>
      </c>
      <c r="H9965" t="s">
        <v>6068</v>
      </c>
      <c r="I9965" t="s">
        <v>6623</v>
      </c>
      <c r="J9965" t="s">
        <v>6635</v>
      </c>
      <c r="K9965" t="s">
        <v>7165</v>
      </c>
      <c r="L9965">
        <v>19140</v>
      </c>
      <c r="M9965" t="s">
        <v>7208</v>
      </c>
      <c r="N9965" t="s">
        <v>8143</v>
      </c>
      <c r="O9965" t="s">
        <v>9072</v>
      </c>
      <c r="P9965" t="s">
        <v>9084</v>
      </c>
      <c r="Q9965" t="s">
        <v>10018</v>
      </c>
      <c r="R9965">
        <v>10.368</v>
      </c>
      <c r="S9965" s="4">
        <v>2</v>
      </c>
      <c r="T9965" s="4" t="str">
        <f>IF(Tabla1[[#This Row],[Quantity]]&lt;=4,"Pequeño", IF(Tabla1[[#This Row],[Quantity]]&lt;=7,"Medio", "Grande"))</f>
        <v>Pequeño</v>
      </c>
      <c r="U9965" s="10">
        <v>0.2</v>
      </c>
      <c r="V9965" s="11">
        <v>-2.0735999999999999</v>
      </c>
      <c r="W9965" s="3">
        <f>Tabla1[[#This Row],[Discount]]*Tabla1[[#This Row],[Sales]]</f>
        <v>2.0736000000000003</v>
      </c>
      <c r="X9965">
        <v>3.6288</v>
      </c>
      <c r="Y9965" s="10">
        <f>Tabla1[[#This Row],[Profit]]/Tabla1[[#This Row],[Sales]]</f>
        <v>0.35</v>
      </c>
      <c r="Z9965">
        <v>-4.6656000000000004</v>
      </c>
      <c r="AA9965">
        <v>0</v>
      </c>
      <c r="AB9965" s="4" t="str">
        <f>IF(Tabla1[[#This Row],[Shipping time range]]&gt;Tabla1[[#This Row],[rder_processing_time]],"Retrasado","A tiempo")</f>
        <v>A tiempo</v>
      </c>
      <c r="AC9965">
        <v>2015</v>
      </c>
    </row>
    <row r="9966" spans="1:29" x14ac:dyDescent="0.35">
      <c r="A9966">
        <v>9965</v>
      </c>
      <c r="B9966" t="s">
        <v>5019</v>
      </c>
      <c r="C9966" s="2">
        <v>42709</v>
      </c>
      <c r="D9966" s="2">
        <v>42714</v>
      </c>
      <c r="E9966" s="4">
        <f>Tabla1[[#This Row],[Ship Date]]-Tabla1[[#This Row],[Order Date]]</f>
        <v>5</v>
      </c>
      <c r="F9966" t="s">
        <v>5033</v>
      </c>
      <c r="G9966" t="s">
        <v>5822</v>
      </c>
      <c r="H9966" t="s">
        <v>6615</v>
      </c>
      <c r="I9966" t="s">
        <v>6624</v>
      </c>
      <c r="J9966" t="s">
        <v>6671</v>
      </c>
      <c r="K9966" t="s">
        <v>7169</v>
      </c>
      <c r="L9966">
        <v>19711</v>
      </c>
      <c r="M9966" t="s">
        <v>7208</v>
      </c>
      <c r="N9966" t="s">
        <v>7487</v>
      </c>
      <c r="O9966" t="s">
        <v>9071</v>
      </c>
      <c r="P9966" t="s">
        <v>9079</v>
      </c>
      <c r="Q9966" t="s">
        <v>9369</v>
      </c>
      <c r="R9966">
        <v>13.4</v>
      </c>
      <c r="S9966" s="4">
        <v>1</v>
      </c>
      <c r="T9966" s="4" t="str">
        <f>IF(Tabla1[[#This Row],[Quantity]]&lt;=4,"Pequeño", IF(Tabla1[[#This Row],[Quantity]]&lt;=7,"Medio", "Grande"))</f>
        <v>Pequeño</v>
      </c>
      <c r="U9966" s="10">
        <v>0</v>
      </c>
      <c r="V9966" s="11">
        <v>0</v>
      </c>
      <c r="W9966" s="3">
        <f>Tabla1[[#This Row],[Discount]]*Tabla1[[#This Row],[Sales]]</f>
        <v>0</v>
      </c>
      <c r="X9966">
        <v>6.4320000000000004</v>
      </c>
      <c r="Y9966" s="10">
        <f>Tabla1[[#This Row],[Profit]]/Tabla1[[#This Row],[Sales]]</f>
        <v>0.48000000000000004</v>
      </c>
      <c r="Z9966">
        <v>-6.968</v>
      </c>
      <c r="AA9966">
        <v>5</v>
      </c>
      <c r="AB9966" s="4" t="str">
        <f>IF(Tabla1[[#This Row],[Shipping time range]]&gt;Tabla1[[#This Row],[rder_processing_time]],"Retrasado","A tiempo")</f>
        <v>A tiempo</v>
      </c>
      <c r="AC9966">
        <v>2016</v>
      </c>
    </row>
    <row r="9967" spans="1:29" x14ac:dyDescent="0.35">
      <c r="A9967">
        <v>9966</v>
      </c>
      <c r="B9967" t="s">
        <v>5019</v>
      </c>
      <c r="C9967" s="2">
        <v>42709</v>
      </c>
      <c r="D9967" s="2">
        <v>42714</v>
      </c>
      <c r="E9967" s="4">
        <f>Tabla1[[#This Row],[Ship Date]]-Tabla1[[#This Row],[Order Date]]</f>
        <v>5</v>
      </c>
      <c r="F9967" t="s">
        <v>5033</v>
      </c>
      <c r="G9967" t="s">
        <v>5822</v>
      </c>
      <c r="H9967" t="s">
        <v>6615</v>
      </c>
      <c r="I9967" t="s">
        <v>6624</v>
      </c>
      <c r="J9967" t="s">
        <v>6671</v>
      </c>
      <c r="K9967" t="s">
        <v>7169</v>
      </c>
      <c r="L9967">
        <v>19711</v>
      </c>
      <c r="M9967" t="s">
        <v>7208</v>
      </c>
      <c r="N9967" t="s">
        <v>8020</v>
      </c>
      <c r="O9967" t="s">
        <v>9072</v>
      </c>
      <c r="P9967" t="s">
        <v>9084</v>
      </c>
      <c r="Q9967" t="s">
        <v>9124</v>
      </c>
      <c r="R9967">
        <v>4.9800000000000004</v>
      </c>
      <c r="S9967" s="4">
        <v>1</v>
      </c>
      <c r="T9967" s="4" t="str">
        <f>IF(Tabla1[[#This Row],[Quantity]]&lt;=4,"Pequeño", IF(Tabla1[[#This Row],[Quantity]]&lt;=7,"Medio", "Grande"))</f>
        <v>Pequeño</v>
      </c>
      <c r="U9967" s="10">
        <v>0</v>
      </c>
      <c r="V9967" s="11">
        <v>0</v>
      </c>
      <c r="W9967" s="3">
        <f>Tabla1[[#This Row],[Discount]]*Tabla1[[#This Row],[Sales]]</f>
        <v>0</v>
      </c>
      <c r="X9967">
        <v>2.3405999999999998</v>
      </c>
      <c r="Y9967" s="10">
        <f>Tabla1[[#This Row],[Profit]]/Tabla1[[#This Row],[Sales]]</f>
        <v>0.46999999999999992</v>
      </c>
      <c r="Z9967">
        <v>-2.6394000000000002</v>
      </c>
      <c r="AA9967">
        <v>5</v>
      </c>
      <c r="AB9967" s="4" t="str">
        <f>IF(Tabla1[[#This Row],[Shipping time range]]&gt;Tabla1[[#This Row],[rder_processing_time]],"Retrasado","A tiempo")</f>
        <v>A tiempo</v>
      </c>
      <c r="AC9967">
        <v>2016</v>
      </c>
    </row>
    <row r="9968" spans="1:29" x14ac:dyDescent="0.35">
      <c r="A9968">
        <v>9967</v>
      </c>
      <c r="B9968" t="s">
        <v>5019</v>
      </c>
      <c r="C9968" s="2">
        <v>42709</v>
      </c>
      <c r="D9968" s="2">
        <v>42714</v>
      </c>
      <c r="E9968" s="4">
        <f>Tabla1[[#This Row],[Ship Date]]-Tabla1[[#This Row],[Order Date]]</f>
        <v>5</v>
      </c>
      <c r="F9968" t="s">
        <v>5033</v>
      </c>
      <c r="G9968" t="s">
        <v>5822</v>
      </c>
      <c r="H9968" t="s">
        <v>6615</v>
      </c>
      <c r="I9968" t="s">
        <v>6624</v>
      </c>
      <c r="J9968" t="s">
        <v>6671</v>
      </c>
      <c r="K9968" t="s">
        <v>7169</v>
      </c>
      <c r="L9968">
        <v>19711</v>
      </c>
      <c r="M9968" t="s">
        <v>7208</v>
      </c>
      <c r="N9968" t="s">
        <v>8567</v>
      </c>
      <c r="O9968" t="s">
        <v>9072</v>
      </c>
      <c r="P9968" t="s">
        <v>9086</v>
      </c>
      <c r="Q9968" t="s">
        <v>10435</v>
      </c>
      <c r="R9968">
        <v>109.69</v>
      </c>
      <c r="S9968" s="4">
        <v>7</v>
      </c>
      <c r="T9968" s="4" t="str">
        <f>IF(Tabla1[[#This Row],[Quantity]]&lt;=4,"Pequeño", IF(Tabla1[[#This Row],[Quantity]]&lt;=7,"Medio", "Grande"))</f>
        <v>Medio</v>
      </c>
      <c r="U9968" s="10">
        <v>0</v>
      </c>
      <c r="V9968" s="11">
        <v>0</v>
      </c>
      <c r="W9968" s="3">
        <f>Tabla1[[#This Row],[Discount]]*Tabla1[[#This Row],[Sales]]</f>
        <v>0</v>
      </c>
      <c r="X9968">
        <v>51.554299999999998</v>
      </c>
      <c r="Y9968" s="10">
        <f>Tabla1[[#This Row],[Profit]]/Tabla1[[#This Row],[Sales]]</f>
        <v>0.47</v>
      </c>
      <c r="Z9968">
        <v>-58.1357</v>
      </c>
      <c r="AA9968">
        <v>5</v>
      </c>
      <c r="AB9968" s="4" t="str">
        <f>IF(Tabla1[[#This Row],[Shipping time range]]&gt;Tabla1[[#This Row],[rder_processing_time]],"Retrasado","A tiempo")</f>
        <v>A tiempo</v>
      </c>
      <c r="AC9968">
        <v>2016</v>
      </c>
    </row>
    <row r="9969" spans="1:29" x14ac:dyDescent="0.35">
      <c r="A9969">
        <v>9968</v>
      </c>
      <c r="B9969" t="s">
        <v>5020</v>
      </c>
      <c r="C9969" s="2">
        <v>43080</v>
      </c>
      <c r="D9969" s="2">
        <v>43086</v>
      </c>
      <c r="E9969" s="4">
        <f>Tabla1[[#This Row],[Ship Date]]-Tabla1[[#This Row],[Order Date]]</f>
        <v>6</v>
      </c>
      <c r="F9969" t="s">
        <v>5034</v>
      </c>
      <c r="G9969" t="s">
        <v>5616</v>
      </c>
      <c r="H9969" t="s">
        <v>6409</v>
      </c>
      <c r="I9969" t="s">
        <v>6623</v>
      </c>
      <c r="J9969" t="s">
        <v>6760</v>
      </c>
      <c r="K9969" t="s">
        <v>7186</v>
      </c>
      <c r="L9969">
        <v>7060</v>
      </c>
      <c r="M9969" t="s">
        <v>7208</v>
      </c>
      <c r="N9969" t="s">
        <v>8441</v>
      </c>
      <c r="O9969" t="s">
        <v>9072</v>
      </c>
      <c r="P9969" t="s">
        <v>9082</v>
      </c>
      <c r="Q9969" t="s">
        <v>10306</v>
      </c>
      <c r="R9969">
        <v>40.200000000000003</v>
      </c>
      <c r="S9969" s="4">
        <v>5</v>
      </c>
      <c r="T9969" s="4" t="str">
        <f>IF(Tabla1[[#This Row],[Quantity]]&lt;=4,"Pequeño", IF(Tabla1[[#This Row],[Quantity]]&lt;=7,"Medio", "Grande"))</f>
        <v>Medio</v>
      </c>
      <c r="U9969" s="10">
        <v>0</v>
      </c>
      <c r="V9969" s="11">
        <v>0</v>
      </c>
      <c r="W9969" s="3">
        <f>Tabla1[[#This Row],[Discount]]*Tabla1[[#This Row],[Sales]]</f>
        <v>0</v>
      </c>
      <c r="X9969">
        <v>18.09</v>
      </c>
      <c r="Y9969" s="10">
        <f>Tabla1[[#This Row],[Profit]]/Tabla1[[#This Row],[Sales]]</f>
        <v>0.44999999999999996</v>
      </c>
      <c r="Z9969">
        <v>-22.11</v>
      </c>
      <c r="AA9969">
        <v>6</v>
      </c>
      <c r="AB9969" s="4" t="str">
        <f>IF(Tabla1[[#This Row],[Shipping time range]]&gt;Tabla1[[#This Row],[rder_processing_time]],"Retrasado","A tiempo")</f>
        <v>A tiempo</v>
      </c>
      <c r="AC9969">
        <v>2017</v>
      </c>
    </row>
    <row r="9970" spans="1:29" x14ac:dyDescent="0.35">
      <c r="A9970">
        <v>9969</v>
      </c>
      <c r="B9970" t="s">
        <v>5020</v>
      </c>
      <c r="C9970" s="2">
        <v>43080</v>
      </c>
      <c r="D9970" s="2">
        <v>43086</v>
      </c>
      <c r="E9970" s="4">
        <f>Tabla1[[#This Row],[Ship Date]]-Tabla1[[#This Row],[Order Date]]</f>
        <v>6</v>
      </c>
      <c r="F9970" t="s">
        <v>5034</v>
      </c>
      <c r="G9970" t="s">
        <v>5616</v>
      </c>
      <c r="H9970" t="s">
        <v>6409</v>
      </c>
      <c r="I9970" t="s">
        <v>6623</v>
      </c>
      <c r="J9970" t="s">
        <v>6760</v>
      </c>
      <c r="K9970" t="s">
        <v>7186</v>
      </c>
      <c r="L9970">
        <v>7060</v>
      </c>
      <c r="M9970" t="s">
        <v>7208</v>
      </c>
      <c r="N9970" t="s">
        <v>8707</v>
      </c>
      <c r="O9970" t="s">
        <v>9072</v>
      </c>
      <c r="P9970" t="s">
        <v>9082</v>
      </c>
      <c r="Q9970" t="s">
        <v>10577</v>
      </c>
      <c r="R9970">
        <v>735.98</v>
      </c>
      <c r="S9970" s="4">
        <v>2</v>
      </c>
      <c r="T9970" s="4" t="str">
        <f>IF(Tabla1[[#This Row],[Quantity]]&lt;=4,"Pequeño", IF(Tabla1[[#This Row],[Quantity]]&lt;=7,"Medio", "Grande"))</f>
        <v>Pequeño</v>
      </c>
      <c r="U9970" s="10">
        <v>0</v>
      </c>
      <c r="V9970" s="11">
        <v>0</v>
      </c>
      <c r="W9970" s="3">
        <f>Tabla1[[#This Row],[Discount]]*Tabla1[[#This Row],[Sales]]</f>
        <v>0</v>
      </c>
      <c r="X9970">
        <v>331.19099999999997</v>
      </c>
      <c r="Y9970" s="10">
        <f>Tabla1[[#This Row],[Profit]]/Tabla1[[#This Row],[Sales]]</f>
        <v>0.44999999999999996</v>
      </c>
      <c r="Z9970">
        <v>-404.78899999999999</v>
      </c>
      <c r="AA9970">
        <v>6</v>
      </c>
      <c r="AB9970" s="4" t="str">
        <f>IF(Tabla1[[#This Row],[Shipping time range]]&gt;Tabla1[[#This Row],[rder_processing_time]],"Retrasado","A tiempo")</f>
        <v>A tiempo</v>
      </c>
      <c r="AC9970">
        <v>2017</v>
      </c>
    </row>
    <row r="9971" spans="1:29" x14ac:dyDescent="0.35">
      <c r="A9971">
        <v>9970</v>
      </c>
      <c r="B9971" t="s">
        <v>5020</v>
      </c>
      <c r="C9971" s="2">
        <v>43080</v>
      </c>
      <c r="D9971" s="2">
        <v>43086</v>
      </c>
      <c r="E9971" s="4">
        <f>Tabla1[[#This Row],[Ship Date]]-Tabla1[[#This Row],[Order Date]]</f>
        <v>6</v>
      </c>
      <c r="F9971" t="s">
        <v>5034</v>
      </c>
      <c r="G9971" t="s">
        <v>5616</v>
      </c>
      <c r="H9971" t="s">
        <v>6409</v>
      </c>
      <c r="I9971" t="s">
        <v>6623</v>
      </c>
      <c r="J9971" t="s">
        <v>6760</v>
      </c>
      <c r="K9971" t="s">
        <v>7186</v>
      </c>
      <c r="L9971">
        <v>7060</v>
      </c>
      <c r="M9971" t="s">
        <v>7208</v>
      </c>
      <c r="N9971" t="s">
        <v>7398</v>
      </c>
      <c r="O9971" t="s">
        <v>9072</v>
      </c>
      <c r="P9971" t="s">
        <v>9083</v>
      </c>
      <c r="Q9971" t="s">
        <v>9281</v>
      </c>
      <c r="R9971">
        <v>22.75</v>
      </c>
      <c r="S9971" s="4">
        <v>7</v>
      </c>
      <c r="T9971" s="4" t="str">
        <f>IF(Tabla1[[#This Row],[Quantity]]&lt;=4,"Pequeño", IF(Tabla1[[#This Row],[Quantity]]&lt;=7,"Medio", "Grande"))</f>
        <v>Medio</v>
      </c>
      <c r="U9971" s="10">
        <v>0</v>
      </c>
      <c r="V9971" s="11">
        <v>0</v>
      </c>
      <c r="W9971" s="3">
        <f>Tabla1[[#This Row],[Discount]]*Tabla1[[#This Row],[Sales]]</f>
        <v>0</v>
      </c>
      <c r="X9971">
        <v>6.5975000000000001</v>
      </c>
      <c r="Y9971" s="10">
        <f>Tabla1[[#This Row],[Profit]]/Tabla1[[#This Row],[Sales]]</f>
        <v>0.28999999999999998</v>
      </c>
      <c r="Z9971">
        <v>-16.1525</v>
      </c>
      <c r="AA9971">
        <v>6</v>
      </c>
      <c r="AB9971" s="4" t="str">
        <f>IF(Tabla1[[#This Row],[Shipping time range]]&gt;Tabla1[[#This Row],[rder_processing_time]],"Retrasado","A tiempo")</f>
        <v>A tiempo</v>
      </c>
      <c r="AC9971">
        <v>2017</v>
      </c>
    </row>
    <row r="9972" spans="1:29" x14ac:dyDescent="0.35">
      <c r="A9972">
        <v>9971</v>
      </c>
      <c r="B9972" t="s">
        <v>5021</v>
      </c>
      <c r="C9972" s="2">
        <v>42183</v>
      </c>
      <c r="D9972" s="2">
        <v>42187</v>
      </c>
      <c r="E9972" s="4">
        <f>Tabla1[[#This Row],[Ship Date]]-Tabla1[[#This Row],[Order Date]]</f>
        <v>4</v>
      </c>
      <c r="F9972" t="s">
        <v>5034</v>
      </c>
      <c r="G9972" t="s">
        <v>5125</v>
      </c>
      <c r="H9972" t="s">
        <v>5918</v>
      </c>
      <c r="I9972" t="s">
        <v>6625</v>
      </c>
      <c r="J9972" t="s">
        <v>6839</v>
      </c>
      <c r="K9972" t="s">
        <v>7188</v>
      </c>
      <c r="L9972">
        <v>30080</v>
      </c>
      <c r="M9972" t="s">
        <v>7205</v>
      </c>
      <c r="N9972" t="s">
        <v>8188</v>
      </c>
      <c r="O9972" t="s">
        <v>9072</v>
      </c>
      <c r="P9972" t="s">
        <v>9082</v>
      </c>
      <c r="Q9972" t="s">
        <v>10063</v>
      </c>
      <c r="R9972">
        <v>119.56</v>
      </c>
      <c r="S9972" s="4">
        <v>2</v>
      </c>
      <c r="T9972" s="4" t="str">
        <f>IF(Tabla1[[#This Row],[Quantity]]&lt;=4,"Pequeño", IF(Tabla1[[#This Row],[Quantity]]&lt;=7,"Medio", "Grande"))</f>
        <v>Pequeño</v>
      </c>
      <c r="U9972" s="10">
        <v>0</v>
      </c>
      <c r="V9972" s="11">
        <v>0</v>
      </c>
      <c r="W9972" s="3">
        <f>Tabla1[[#This Row],[Discount]]*Tabla1[[#This Row],[Sales]]</f>
        <v>0</v>
      </c>
      <c r="X9972">
        <v>54.997599999999998</v>
      </c>
      <c r="Y9972" s="10">
        <f>Tabla1[[#This Row],[Profit]]/Tabla1[[#This Row],[Sales]]</f>
        <v>0.45999999999999996</v>
      </c>
      <c r="Z9972">
        <v>-64.562399999999997</v>
      </c>
      <c r="AA9972">
        <v>4</v>
      </c>
      <c r="AB9972" s="4" t="str">
        <f>IF(Tabla1[[#This Row],[Shipping time range]]&gt;Tabla1[[#This Row],[rder_processing_time]],"Retrasado","A tiempo")</f>
        <v>A tiempo</v>
      </c>
      <c r="AC9972">
        <v>2015</v>
      </c>
    </row>
    <row r="9973" spans="1:29" x14ac:dyDescent="0.35">
      <c r="A9973">
        <v>9972</v>
      </c>
      <c r="B9973" t="s">
        <v>5021</v>
      </c>
      <c r="C9973" s="2">
        <v>42183</v>
      </c>
      <c r="D9973" s="2">
        <v>42187</v>
      </c>
      <c r="E9973" s="4">
        <f>Tabla1[[#This Row],[Ship Date]]-Tabla1[[#This Row],[Order Date]]</f>
        <v>4</v>
      </c>
      <c r="F9973" t="s">
        <v>5034</v>
      </c>
      <c r="G9973" t="s">
        <v>5125</v>
      </c>
      <c r="H9973" t="s">
        <v>5918</v>
      </c>
      <c r="I9973" t="s">
        <v>6625</v>
      </c>
      <c r="J9973" t="s">
        <v>6839</v>
      </c>
      <c r="K9973" t="s">
        <v>7188</v>
      </c>
      <c r="L9973">
        <v>30080</v>
      </c>
      <c r="M9973" t="s">
        <v>7205</v>
      </c>
      <c r="N9973" t="s">
        <v>8478</v>
      </c>
      <c r="O9973" t="s">
        <v>9072</v>
      </c>
      <c r="P9973" t="s">
        <v>9080</v>
      </c>
      <c r="Q9973" t="s">
        <v>10345</v>
      </c>
      <c r="R9973">
        <v>140.75</v>
      </c>
      <c r="S9973" s="4">
        <v>5</v>
      </c>
      <c r="T9973" s="4" t="str">
        <f>IF(Tabla1[[#This Row],[Quantity]]&lt;=4,"Pequeño", IF(Tabla1[[#This Row],[Quantity]]&lt;=7,"Medio", "Grande"))</f>
        <v>Medio</v>
      </c>
      <c r="U9973" s="10">
        <v>0</v>
      </c>
      <c r="V9973" s="11">
        <v>0</v>
      </c>
      <c r="W9973" s="3">
        <f>Tabla1[[#This Row],[Discount]]*Tabla1[[#This Row],[Sales]]</f>
        <v>0</v>
      </c>
      <c r="X9973">
        <v>42.225000000000001</v>
      </c>
      <c r="Y9973" s="10">
        <f>Tabla1[[#This Row],[Profit]]/Tabla1[[#This Row],[Sales]]</f>
        <v>0.3</v>
      </c>
      <c r="Z9973">
        <v>-98.525000000000006</v>
      </c>
      <c r="AA9973">
        <v>4</v>
      </c>
      <c r="AB9973" s="4" t="str">
        <f>IF(Tabla1[[#This Row],[Shipping time range]]&gt;Tabla1[[#This Row],[rder_processing_time]],"Retrasado","A tiempo")</f>
        <v>A tiempo</v>
      </c>
      <c r="AC9973">
        <v>2015</v>
      </c>
    </row>
    <row r="9974" spans="1:29" x14ac:dyDescent="0.35">
      <c r="A9974">
        <v>9973</v>
      </c>
      <c r="B9974" t="s">
        <v>5022</v>
      </c>
      <c r="C9974" s="2">
        <v>42624</v>
      </c>
      <c r="D9974" s="2">
        <v>42630</v>
      </c>
      <c r="E9974" s="4">
        <f>Tabla1[[#This Row],[Ship Date]]-Tabla1[[#This Row],[Order Date]]</f>
        <v>6</v>
      </c>
      <c r="F9974" t="s">
        <v>5034</v>
      </c>
      <c r="G9974" t="s">
        <v>5090</v>
      </c>
      <c r="H9974" t="s">
        <v>5883</v>
      </c>
      <c r="I9974" t="s">
        <v>6623</v>
      </c>
      <c r="J9974" t="s">
        <v>6637</v>
      </c>
      <c r="K9974" t="s">
        <v>7161</v>
      </c>
      <c r="L9974">
        <v>77041</v>
      </c>
      <c r="M9974" t="s">
        <v>7207</v>
      </c>
      <c r="N9974" t="s">
        <v>7842</v>
      </c>
      <c r="O9974" t="s">
        <v>9072</v>
      </c>
      <c r="P9974" t="s">
        <v>9086</v>
      </c>
      <c r="Q9974" t="s">
        <v>9724</v>
      </c>
      <c r="R9974">
        <v>99.567999999999998</v>
      </c>
      <c r="S9974" s="4">
        <v>2</v>
      </c>
      <c r="T9974" s="4" t="str">
        <f>IF(Tabla1[[#This Row],[Quantity]]&lt;=4,"Pequeño", IF(Tabla1[[#This Row],[Quantity]]&lt;=7,"Medio", "Grande"))</f>
        <v>Pequeño</v>
      </c>
      <c r="U9974" s="10">
        <v>0.2</v>
      </c>
      <c r="V9974" s="11">
        <v>-19.913599999999999</v>
      </c>
      <c r="W9974" s="3">
        <f>Tabla1[[#This Row],[Discount]]*Tabla1[[#This Row],[Sales]]</f>
        <v>19.913600000000002</v>
      </c>
      <c r="X9974">
        <v>33.604199999999999</v>
      </c>
      <c r="Y9974" s="10">
        <f>Tabla1[[#This Row],[Profit]]/Tabla1[[#This Row],[Sales]]</f>
        <v>0.33750000000000002</v>
      </c>
      <c r="Z9974">
        <v>-46.050199999999997</v>
      </c>
      <c r="AA9974">
        <v>6</v>
      </c>
      <c r="AB9974" s="4" t="str">
        <f>IF(Tabla1[[#This Row],[Shipping time range]]&gt;Tabla1[[#This Row],[rder_processing_time]],"Retrasado","A tiempo")</f>
        <v>A tiempo</v>
      </c>
      <c r="AC9974">
        <v>2016</v>
      </c>
    </row>
    <row r="9975" spans="1:29" x14ac:dyDescent="0.35">
      <c r="A9975">
        <v>9974</v>
      </c>
      <c r="B9975" t="s">
        <v>5023</v>
      </c>
      <c r="C9975" s="2">
        <v>42710</v>
      </c>
      <c r="D9975" s="2">
        <v>42714</v>
      </c>
      <c r="E9975" s="4">
        <f>Tabla1[[#This Row],[Ship Date]]-Tabla1[[#This Row],[Order Date]]</f>
        <v>4</v>
      </c>
      <c r="F9975" t="s">
        <v>5034</v>
      </c>
      <c r="G9975" t="s">
        <v>5436</v>
      </c>
      <c r="H9975" t="s">
        <v>6229</v>
      </c>
      <c r="I9975" t="s">
        <v>6625</v>
      </c>
      <c r="J9975" t="s">
        <v>6627</v>
      </c>
      <c r="K9975" t="s">
        <v>7158</v>
      </c>
      <c r="L9975">
        <v>90032</v>
      </c>
      <c r="M9975" t="s">
        <v>7206</v>
      </c>
      <c r="N9975" t="s">
        <v>8996</v>
      </c>
      <c r="O9975" t="s">
        <v>9073</v>
      </c>
      <c r="P9975" t="s">
        <v>9081</v>
      </c>
      <c r="Q9975" t="s">
        <v>10868</v>
      </c>
      <c r="R9975">
        <v>271.95999999999998</v>
      </c>
      <c r="S9975" s="4">
        <v>5</v>
      </c>
      <c r="T9975" s="4" t="str">
        <f>IF(Tabla1[[#This Row],[Quantity]]&lt;=4,"Pequeño", IF(Tabla1[[#This Row],[Quantity]]&lt;=7,"Medio", "Grande"))</f>
        <v>Medio</v>
      </c>
      <c r="U9975" s="10">
        <v>0.2</v>
      </c>
      <c r="V9975" s="11">
        <v>-54.392000000000003</v>
      </c>
      <c r="W9975" s="3">
        <f>Tabla1[[#This Row],[Discount]]*Tabla1[[#This Row],[Sales]]</f>
        <v>54.391999999999996</v>
      </c>
      <c r="X9975">
        <v>27.196000000000002</v>
      </c>
      <c r="Y9975" s="10">
        <f>Tabla1[[#This Row],[Profit]]/Tabla1[[#This Row],[Sales]]</f>
        <v>0.10000000000000002</v>
      </c>
      <c r="Z9975">
        <v>-190.37200000000001</v>
      </c>
      <c r="AA9975">
        <v>4</v>
      </c>
      <c r="AB9975" s="4" t="str">
        <f>IF(Tabla1[[#This Row],[Shipping time range]]&gt;Tabla1[[#This Row],[rder_processing_time]],"Retrasado","A tiempo")</f>
        <v>A tiempo</v>
      </c>
      <c r="AC9975">
        <v>2016</v>
      </c>
    </row>
    <row r="9976" spans="1:29" x14ac:dyDescent="0.35">
      <c r="A9976">
        <v>9975</v>
      </c>
      <c r="B9976" t="s">
        <v>5023</v>
      </c>
      <c r="C9976" s="2">
        <v>42710</v>
      </c>
      <c r="D9976" s="2">
        <v>42714</v>
      </c>
      <c r="E9976" s="4">
        <f>Tabla1[[#This Row],[Ship Date]]-Tabla1[[#This Row],[Order Date]]</f>
        <v>4</v>
      </c>
      <c r="F9976" t="s">
        <v>5034</v>
      </c>
      <c r="G9976" t="s">
        <v>5436</v>
      </c>
      <c r="H9976" t="s">
        <v>6229</v>
      </c>
      <c r="I9976" t="s">
        <v>6625</v>
      </c>
      <c r="J9976" t="s">
        <v>6627</v>
      </c>
      <c r="K9976" t="s">
        <v>7158</v>
      </c>
      <c r="L9976">
        <v>90032</v>
      </c>
      <c r="M9976" t="s">
        <v>7206</v>
      </c>
      <c r="N9976" t="s">
        <v>8335</v>
      </c>
      <c r="O9976" t="s">
        <v>9072</v>
      </c>
      <c r="P9976" t="s">
        <v>9080</v>
      </c>
      <c r="Q9976" t="s">
        <v>10205</v>
      </c>
      <c r="R9976">
        <v>18.690000000000001</v>
      </c>
      <c r="S9976" s="4">
        <v>7</v>
      </c>
      <c r="T9976" s="4" t="str">
        <f>IF(Tabla1[[#This Row],[Quantity]]&lt;=4,"Pequeño", IF(Tabla1[[#This Row],[Quantity]]&lt;=7,"Medio", "Grande"))</f>
        <v>Medio</v>
      </c>
      <c r="U9976" s="10">
        <v>0</v>
      </c>
      <c r="V9976" s="11">
        <v>0</v>
      </c>
      <c r="W9976" s="3">
        <f>Tabla1[[#This Row],[Discount]]*Tabla1[[#This Row],[Sales]]</f>
        <v>0</v>
      </c>
      <c r="X9976">
        <v>5.2332000000000001</v>
      </c>
      <c r="Y9976" s="10">
        <f>Tabla1[[#This Row],[Profit]]/Tabla1[[#This Row],[Sales]]</f>
        <v>0.27999999999999997</v>
      </c>
      <c r="Z9976">
        <v>-13.456799999999999</v>
      </c>
      <c r="AA9976">
        <v>4</v>
      </c>
      <c r="AB9976" s="4" t="str">
        <f>IF(Tabla1[[#This Row],[Shipping time range]]&gt;Tabla1[[#This Row],[rder_processing_time]],"Retrasado","A tiempo")</f>
        <v>A tiempo</v>
      </c>
      <c r="AC9976">
        <v>2016</v>
      </c>
    </row>
    <row r="9977" spans="1:29" x14ac:dyDescent="0.35">
      <c r="A9977">
        <v>9976</v>
      </c>
      <c r="B9977" t="s">
        <v>5023</v>
      </c>
      <c r="C9977" s="2">
        <v>42710</v>
      </c>
      <c r="D9977" s="2">
        <v>42714</v>
      </c>
      <c r="E9977" s="4">
        <f>Tabla1[[#This Row],[Ship Date]]-Tabla1[[#This Row],[Order Date]]</f>
        <v>4</v>
      </c>
      <c r="F9977" t="s">
        <v>5034</v>
      </c>
      <c r="G9977" t="s">
        <v>5436</v>
      </c>
      <c r="H9977" t="s">
        <v>6229</v>
      </c>
      <c r="I9977" t="s">
        <v>6625</v>
      </c>
      <c r="J9977" t="s">
        <v>6627</v>
      </c>
      <c r="K9977" t="s">
        <v>7158</v>
      </c>
      <c r="L9977">
        <v>90032</v>
      </c>
      <c r="M9977" t="s">
        <v>7206</v>
      </c>
      <c r="N9977" t="s">
        <v>7787</v>
      </c>
      <c r="O9977" t="s">
        <v>9072</v>
      </c>
      <c r="P9977" t="s">
        <v>9084</v>
      </c>
      <c r="Q9977" t="s">
        <v>9669</v>
      </c>
      <c r="R9977">
        <v>13.36</v>
      </c>
      <c r="S9977" s="4">
        <v>2</v>
      </c>
      <c r="T9977" s="4" t="str">
        <f>IF(Tabla1[[#This Row],[Quantity]]&lt;=4,"Pequeño", IF(Tabla1[[#This Row],[Quantity]]&lt;=7,"Medio", "Grande"))</f>
        <v>Pequeño</v>
      </c>
      <c r="U9977" s="10">
        <v>0</v>
      </c>
      <c r="V9977" s="11">
        <v>0</v>
      </c>
      <c r="W9977" s="3">
        <f>Tabla1[[#This Row],[Discount]]*Tabla1[[#This Row],[Sales]]</f>
        <v>0</v>
      </c>
      <c r="X9977">
        <v>6.4127999999999998</v>
      </c>
      <c r="Y9977" s="10">
        <f>Tabla1[[#This Row],[Profit]]/Tabla1[[#This Row],[Sales]]</f>
        <v>0.48</v>
      </c>
      <c r="Z9977">
        <v>-6.9471999999999996</v>
      </c>
      <c r="AA9977">
        <v>4</v>
      </c>
      <c r="AB9977" s="4" t="str">
        <f>IF(Tabla1[[#This Row],[Shipping time range]]&gt;Tabla1[[#This Row],[rder_processing_time]],"Retrasado","A tiempo")</f>
        <v>A tiempo</v>
      </c>
      <c r="AC9977">
        <v>2016</v>
      </c>
    </row>
    <row r="9978" spans="1:29" x14ac:dyDescent="0.35">
      <c r="A9978">
        <v>9977</v>
      </c>
      <c r="B9978" t="s">
        <v>5023</v>
      </c>
      <c r="C9978" s="2">
        <v>42710</v>
      </c>
      <c r="D9978" s="2">
        <v>42714</v>
      </c>
      <c r="E9978" s="4">
        <f>Tabla1[[#This Row],[Ship Date]]-Tabla1[[#This Row],[Order Date]]</f>
        <v>4</v>
      </c>
      <c r="F9978" t="s">
        <v>5034</v>
      </c>
      <c r="G9978" t="s">
        <v>5436</v>
      </c>
      <c r="H9978" t="s">
        <v>6229</v>
      </c>
      <c r="I9978" t="s">
        <v>6625</v>
      </c>
      <c r="J9978" t="s">
        <v>6627</v>
      </c>
      <c r="K9978" t="s">
        <v>7158</v>
      </c>
      <c r="L9978">
        <v>90032</v>
      </c>
      <c r="M9978" t="s">
        <v>7206</v>
      </c>
      <c r="N9978" t="s">
        <v>7704</v>
      </c>
      <c r="O9978" t="s">
        <v>9073</v>
      </c>
      <c r="P9978" t="s">
        <v>9081</v>
      </c>
      <c r="Q9978" t="s">
        <v>9586</v>
      </c>
      <c r="R9978">
        <v>249.584</v>
      </c>
      <c r="S9978" s="4">
        <v>2</v>
      </c>
      <c r="T9978" s="4" t="str">
        <f>IF(Tabla1[[#This Row],[Quantity]]&lt;=4,"Pequeño", IF(Tabla1[[#This Row],[Quantity]]&lt;=7,"Medio", "Grande"))</f>
        <v>Pequeño</v>
      </c>
      <c r="U9978" s="10">
        <v>0.2</v>
      </c>
      <c r="V9978" s="11">
        <v>-49.916800000000002</v>
      </c>
      <c r="W9978" s="3">
        <f>Tabla1[[#This Row],[Discount]]*Tabla1[[#This Row],[Sales]]</f>
        <v>49.916800000000002</v>
      </c>
      <c r="X9978">
        <v>31.198</v>
      </c>
      <c r="Y9978" s="10">
        <f>Tabla1[[#This Row],[Profit]]/Tabla1[[#This Row],[Sales]]</f>
        <v>0.125</v>
      </c>
      <c r="Z9978">
        <v>-168.4692</v>
      </c>
      <c r="AA9978">
        <v>4</v>
      </c>
      <c r="AB9978" s="4" t="str">
        <f>IF(Tabla1[[#This Row],[Shipping time range]]&gt;Tabla1[[#This Row],[rder_processing_time]],"Retrasado","A tiempo")</f>
        <v>A tiempo</v>
      </c>
      <c r="AC9978">
        <v>2016</v>
      </c>
    </row>
    <row r="9979" spans="1:29" x14ac:dyDescent="0.35">
      <c r="A9979">
        <v>9978</v>
      </c>
      <c r="B9979" t="s">
        <v>5023</v>
      </c>
      <c r="C9979" s="2">
        <v>42710</v>
      </c>
      <c r="D9979" s="2">
        <v>42714</v>
      </c>
      <c r="E9979" s="4">
        <f>Tabla1[[#This Row],[Ship Date]]-Tabla1[[#This Row],[Order Date]]</f>
        <v>4</v>
      </c>
      <c r="F9979" t="s">
        <v>5034</v>
      </c>
      <c r="G9979" t="s">
        <v>5436</v>
      </c>
      <c r="H9979" t="s">
        <v>6229</v>
      </c>
      <c r="I9979" t="s">
        <v>6625</v>
      </c>
      <c r="J9979" t="s">
        <v>6627</v>
      </c>
      <c r="K9979" t="s">
        <v>7158</v>
      </c>
      <c r="L9979">
        <v>90032</v>
      </c>
      <c r="M9979" t="s">
        <v>7206</v>
      </c>
      <c r="N9979" t="s">
        <v>7703</v>
      </c>
      <c r="O9979" t="s">
        <v>9072</v>
      </c>
      <c r="P9979" t="s">
        <v>9087</v>
      </c>
      <c r="Q9979" t="s">
        <v>9585</v>
      </c>
      <c r="R9979">
        <v>13.86</v>
      </c>
      <c r="S9979" s="4">
        <v>7</v>
      </c>
      <c r="T9979" s="4" t="str">
        <f>IF(Tabla1[[#This Row],[Quantity]]&lt;=4,"Pequeño", IF(Tabla1[[#This Row],[Quantity]]&lt;=7,"Medio", "Grande"))</f>
        <v>Medio</v>
      </c>
      <c r="U9979" s="10">
        <v>0</v>
      </c>
      <c r="V9979" s="11">
        <v>0</v>
      </c>
      <c r="W9979" s="3">
        <f>Tabla1[[#This Row],[Discount]]*Tabla1[[#This Row],[Sales]]</f>
        <v>0</v>
      </c>
      <c r="X9979">
        <v>0</v>
      </c>
      <c r="Y9979" s="10">
        <f>Tabla1[[#This Row],[Profit]]/Tabla1[[#This Row],[Sales]]</f>
        <v>0</v>
      </c>
      <c r="Z9979">
        <v>-13.86</v>
      </c>
      <c r="AA9979">
        <v>4</v>
      </c>
      <c r="AB9979" s="4" t="str">
        <f>IF(Tabla1[[#This Row],[Shipping time range]]&gt;Tabla1[[#This Row],[rder_processing_time]],"Retrasado","A tiempo")</f>
        <v>A tiempo</v>
      </c>
      <c r="AC9979">
        <v>2016</v>
      </c>
    </row>
    <row r="9980" spans="1:29" x14ac:dyDescent="0.35">
      <c r="A9980">
        <v>9979</v>
      </c>
      <c r="B9980" t="s">
        <v>5023</v>
      </c>
      <c r="C9980" s="2">
        <v>42710</v>
      </c>
      <c r="D9980" s="2">
        <v>42714</v>
      </c>
      <c r="E9980" s="4">
        <f>Tabla1[[#This Row],[Ship Date]]-Tabla1[[#This Row],[Order Date]]</f>
        <v>4</v>
      </c>
      <c r="F9980" t="s">
        <v>5034</v>
      </c>
      <c r="G9980" t="s">
        <v>5436</v>
      </c>
      <c r="H9980" t="s">
        <v>6229</v>
      </c>
      <c r="I9980" t="s">
        <v>6625</v>
      </c>
      <c r="J9980" t="s">
        <v>6627</v>
      </c>
      <c r="K9980" t="s">
        <v>7158</v>
      </c>
      <c r="L9980">
        <v>90032</v>
      </c>
      <c r="M9980" t="s">
        <v>7206</v>
      </c>
      <c r="N9980" t="s">
        <v>8016</v>
      </c>
      <c r="O9980" t="s">
        <v>9072</v>
      </c>
      <c r="P9980" t="s">
        <v>9082</v>
      </c>
      <c r="Q9980" t="s">
        <v>9896</v>
      </c>
      <c r="R9980">
        <v>13.375999999999999</v>
      </c>
      <c r="S9980" s="4">
        <v>4</v>
      </c>
      <c r="T9980" s="4" t="str">
        <f>IF(Tabla1[[#This Row],[Quantity]]&lt;=4,"Pequeño", IF(Tabla1[[#This Row],[Quantity]]&lt;=7,"Medio", "Grande"))</f>
        <v>Pequeño</v>
      </c>
      <c r="U9980" s="10">
        <v>0.2</v>
      </c>
      <c r="V9980" s="11">
        <v>-2.6751999999999998</v>
      </c>
      <c r="W9980" s="3">
        <f>Tabla1[[#This Row],[Discount]]*Tabla1[[#This Row],[Sales]]</f>
        <v>2.6752000000000002</v>
      </c>
      <c r="X9980">
        <v>4.6816000000000004</v>
      </c>
      <c r="Y9980" s="10">
        <f>Tabla1[[#This Row],[Profit]]/Tabla1[[#This Row],[Sales]]</f>
        <v>0.35000000000000003</v>
      </c>
      <c r="Z9980">
        <v>-6.0191999999999997</v>
      </c>
      <c r="AA9980">
        <v>4</v>
      </c>
      <c r="AB9980" s="4" t="str">
        <f>IF(Tabla1[[#This Row],[Shipping time range]]&gt;Tabla1[[#This Row],[rder_processing_time]],"Retrasado","A tiempo")</f>
        <v>A tiempo</v>
      </c>
      <c r="AC9980">
        <v>2016</v>
      </c>
    </row>
    <row r="9981" spans="1:29" x14ac:dyDescent="0.35">
      <c r="A9981">
        <v>9980</v>
      </c>
      <c r="B9981" t="s">
        <v>5023</v>
      </c>
      <c r="C9981" s="2">
        <v>42710</v>
      </c>
      <c r="D9981" s="2">
        <v>42714</v>
      </c>
      <c r="E9981" s="4">
        <f>Tabla1[[#This Row],[Ship Date]]-Tabla1[[#This Row],[Order Date]]</f>
        <v>4</v>
      </c>
      <c r="F9981" t="s">
        <v>5034</v>
      </c>
      <c r="G9981" t="s">
        <v>5436</v>
      </c>
      <c r="H9981" t="s">
        <v>6229</v>
      </c>
      <c r="I9981" t="s">
        <v>6625</v>
      </c>
      <c r="J9981" t="s">
        <v>6627</v>
      </c>
      <c r="K9981" t="s">
        <v>7158</v>
      </c>
      <c r="L9981">
        <v>90032</v>
      </c>
      <c r="M9981" t="s">
        <v>7206</v>
      </c>
      <c r="N9981" t="s">
        <v>8129</v>
      </c>
      <c r="O9981" t="s">
        <v>9072</v>
      </c>
      <c r="P9981" t="s">
        <v>9082</v>
      </c>
      <c r="Q9981" t="s">
        <v>10849</v>
      </c>
      <c r="R9981">
        <v>437.47199999999998</v>
      </c>
      <c r="S9981" s="4">
        <v>14</v>
      </c>
      <c r="T9981" s="4" t="str">
        <f>IF(Tabla1[[#This Row],[Quantity]]&lt;=4,"Pequeño", IF(Tabla1[[#This Row],[Quantity]]&lt;=7,"Medio", "Grande"))</f>
        <v>Grande</v>
      </c>
      <c r="U9981" s="10">
        <v>0.2</v>
      </c>
      <c r="V9981" s="11">
        <v>-87.494399999999999</v>
      </c>
      <c r="W9981" s="3">
        <f>Tabla1[[#This Row],[Discount]]*Tabla1[[#This Row],[Sales]]</f>
        <v>87.494399999999999</v>
      </c>
      <c r="X9981">
        <v>153.11519999999999</v>
      </c>
      <c r="Y9981" s="10">
        <f>Tabla1[[#This Row],[Profit]]/Tabla1[[#This Row],[Sales]]</f>
        <v>0.35</v>
      </c>
      <c r="Z9981">
        <v>-196.86240000000001</v>
      </c>
      <c r="AA9981">
        <v>4</v>
      </c>
      <c r="AB9981" s="4" t="str">
        <f>IF(Tabla1[[#This Row],[Shipping time range]]&gt;Tabla1[[#This Row],[rder_processing_time]],"Retrasado","A tiempo")</f>
        <v>A tiempo</v>
      </c>
      <c r="AC9981">
        <v>2016</v>
      </c>
    </row>
    <row r="9982" spans="1:29" x14ac:dyDescent="0.35">
      <c r="A9982">
        <v>9981</v>
      </c>
      <c r="B9982" t="s">
        <v>5024</v>
      </c>
      <c r="C9982" s="2">
        <v>42253</v>
      </c>
      <c r="D9982" s="2">
        <v>42256</v>
      </c>
      <c r="E9982" s="4">
        <f>Tabla1[[#This Row],[Ship Date]]-Tabla1[[#This Row],[Order Date]]</f>
        <v>3</v>
      </c>
      <c r="F9982" t="s">
        <v>5033</v>
      </c>
      <c r="G9982" t="s">
        <v>5554</v>
      </c>
      <c r="H9982" t="s">
        <v>6347</v>
      </c>
      <c r="I9982" t="s">
        <v>6623</v>
      </c>
      <c r="J9982" t="s">
        <v>6865</v>
      </c>
      <c r="K9982" t="s">
        <v>7184</v>
      </c>
      <c r="L9982">
        <v>70506</v>
      </c>
      <c r="M9982" t="s">
        <v>7205</v>
      </c>
      <c r="N9982" t="s">
        <v>8186</v>
      </c>
      <c r="O9982" t="s">
        <v>9071</v>
      </c>
      <c r="P9982" t="s">
        <v>9077</v>
      </c>
      <c r="Q9982" t="s">
        <v>9923</v>
      </c>
      <c r="R9982">
        <v>85.98</v>
      </c>
      <c r="S9982" s="4">
        <v>1</v>
      </c>
      <c r="T9982" s="4" t="str">
        <f>IF(Tabla1[[#This Row],[Quantity]]&lt;=4,"Pequeño", IF(Tabla1[[#This Row],[Quantity]]&lt;=7,"Medio", "Grande"))</f>
        <v>Pequeño</v>
      </c>
      <c r="U9982" s="10">
        <v>0</v>
      </c>
      <c r="V9982" s="11">
        <v>0</v>
      </c>
      <c r="W9982" s="3">
        <f>Tabla1[[#This Row],[Discount]]*Tabla1[[#This Row],[Sales]]</f>
        <v>0</v>
      </c>
      <c r="X9982">
        <v>22.354800000000001</v>
      </c>
      <c r="Y9982" s="10">
        <f>Tabla1[[#This Row],[Profit]]/Tabla1[[#This Row],[Sales]]</f>
        <v>0.26</v>
      </c>
      <c r="Z9982">
        <v>-63.6252</v>
      </c>
      <c r="AA9982">
        <v>3</v>
      </c>
      <c r="AB9982" s="4" t="str">
        <f>IF(Tabla1[[#This Row],[Shipping time range]]&gt;Tabla1[[#This Row],[rder_processing_time]],"Retrasado","A tiempo")</f>
        <v>A tiempo</v>
      </c>
      <c r="AC9982">
        <v>2015</v>
      </c>
    </row>
    <row r="9983" spans="1:29" x14ac:dyDescent="0.35">
      <c r="A9983">
        <v>9982</v>
      </c>
      <c r="B9983" t="s">
        <v>5025</v>
      </c>
      <c r="C9983" s="2">
        <v>42950</v>
      </c>
      <c r="D9983" s="2">
        <v>42953</v>
      </c>
      <c r="E9983" s="4">
        <f>Tabla1[[#This Row],[Ship Date]]-Tabla1[[#This Row],[Order Date]]</f>
        <v>3</v>
      </c>
      <c r="F9983" t="s">
        <v>5035</v>
      </c>
      <c r="G9983" t="s">
        <v>5063</v>
      </c>
      <c r="H9983" t="s">
        <v>5856</v>
      </c>
      <c r="I9983" t="s">
        <v>6623</v>
      </c>
      <c r="J9983" t="s">
        <v>6679</v>
      </c>
      <c r="K9983" t="s">
        <v>7180</v>
      </c>
      <c r="L9983">
        <v>45014</v>
      </c>
      <c r="M9983" t="s">
        <v>7208</v>
      </c>
      <c r="N9983" t="s">
        <v>7826</v>
      </c>
      <c r="O9983" t="s">
        <v>9072</v>
      </c>
      <c r="P9983" t="s">
        <v>9076</v>
      </c>
      <c r="Q9983" t="s">
        <v>9708</v>
      </c>
      <c r="R9983">
        <v>16.52</v>
      </c>
      <c r="S9983" s="4">
        <v>5</v>
      </c>
      <c r="T9983" s="4" t="str">
        <f>IF(Tabla1[[#This Row],[Quantity]]&lt;=4,"Pequeño", IF(Tabla1[[#This Row],[Quantity]]&lt;=7,"Medio", "Grande"))</f>
        <v>Medio</v>
      </c>
      <c r="U9983" s="10">
        <v>0.2</v>
      </c>
      <c r="V9983" s="11">
        <v>-3.3039999999999998</v>
      </c>
      <c r="W9983" s="3">
        <f>Tabla1[[#This Row],[Discount]]*Tabla1[[#This Row],[Sales]]</f>
        <v>3.3040000000000003</v>
      </c>
      <c r="X9983">
        <v>5.3689999999999998</v>
      </c>
      <c r="Y9983" s="10">
        <f>Tabla1[[#This Row],[Profit]]/Tabla1[[#This Row],[Sales]]</f>
        <v>0.32500000000000001</v>
      </c>
      <c r="Z9983">
        <v>-7.8470000000000004</v>
      </c>
      <c r="AA9983">
        <v>3</v>
      </c>
      <c r="AB9983" s="4" t="str">
        <f>IF(Tabla1[[#This Row],[Shipping time range]]&gt;Tabla1[[#This Row],[rder_processing_time]],"Retrasado","A tiempo")</f>
        <v>A tiempo</v>
      </c>
      <c r="AC9983">
        <v>2017</v>
      </c>
    </row>
    <row r="9984" spans="1:29" x14ac:dyDescent="0.35">
      <c r="A9984">
        <v>9983</v>
      </c>
      <c r="B9984" t="s">
        <v>5026</v>
      </c>
      <c r="C9984" s="2">
        <v>42635</v>
      </c>
      <c r="D9984" s="2">
        <v>42641</v>
      </c>
      <c r="E9984" s="4">
        <f>Tabla1[[#This Row],[Ship Date]]-Tabla1[[#This Row],[Order Date]]</f>
        <v>6</v>
      </c>
      <c r="F9984" t="s">
        <v>5034</v>
      </c>
      <c r="G9984" t="s">
        <v>5090</v>
      </c>
      <c r="H9984" t="s">
        <v>5883</v>
      </c>
      <c r="I9984" t="s">
        <v>6623</v>
      </c>
      <c r="J9984" t="s">
        <v>6980</v>
      </c>
      <c r="K9984" t="s">
        <v>7168</v>
      </c>
      <c r="L9984">
        <v>49505</v>
      </c>
      <c r="M9984" t="s">
        <v>7207</v>
      </c>
      <c r="N9984" t="s">
        <v>7936</v>
      </c>
      <c r="O9984" t="s">
        <v>9072</v>
      </c>
      <c r="P9984" t="s">
        <v>9084</v>
      </c>
      <c r="Q9984" t="s">
        <v>9817</v>
      </c>
      <c r="R9984">
        <v>35.56</v>
      </c>
      <c r="S9984" s="4">
        <v>7</v>
      </c>
      <c r="T9984" s="4" t="str">
        <f>IF(Tabla1[[#This Row],[Quantity]]&lt;=4,"Pequeño", IF(Tabla1[[#This Row],[Quantity]]&lt;=7,"Medio", "Grande"))</f>
        <v>Medio</v>
      </c>
      <c r="U9984" s="10">
        <v>0</v>
      </c>
      <c r="V9984" s="11">
        <v>0</v>
      </c>
      <c r="W9984" s="3">
        <f>Tabla1[[#This Row],[Discount]]*Tabla1[[#This Row],[Sales]]</f>
        <v>0</v>
      </c>
      <c r="X9984">
        <v>16.713200000000001</v>
      </c>
      <c r="Y9984" s="10">
        <f>Tabla1[[#This Row],[Profit]]/Tabla1[[#This Row],[Sales]]</f>
        <v>0.47</v>
      </c>
      <c r="Z9984">
        <v>-18.846800000000002</v>
      </c>
      <c r="AA9984">
        <v>6</v>
      </c>
      <c r="AB9984" s="4" t="str">
        <f>IF(Tabla1[[#This Row],[Shipping time range]]&gt;Tabla1[[#This Row],[rder_processing_time]],"Retrasado","A tiempo")</f>
        <v>A tiempo</v>
      </c>
      <c r="AC9984">
        <v>2016</v>
      </c>
    </row>
    <row r="9985" spans="1:29" x14ac:dyDescent="0.35">
      <c r="A9985">
        <v>9984</v>
      </c>
      <c r="B9985" t="s">
        <v>5026</v>
      </c>
      <c r="C9985" s="2">
        <v>42635</v>
      </c>
      <c r="D9985" s="2">
        <v>42641</v>
      </c>
      <c r="E9985" s="4">
        <f>Tabla1[[#This Row],[Ship Date]]-Tabla1[[#This Row],[Order Date]]</f>
        <v>6</v>
      </c>
      <c r="F9985" t="s">
        <v>5034</v>
      </c>
      <c r="G9985" t="s">
        <v>5090</v>
      </c>
      <c r="H9985" t="s">
        <v>5883</v>
      </c>
      <c r="I9985" t="s">
        <v>6623</v>
      </c>
      <c r="J9985" t="s">
        <v>6980</v>
      </c>
      <c r="K9985" t="s">
        <v>7168</v>
      </c>
      <c r="L9985">
        <v>49505</v>
      </c>
      <c r="M9985" t="s">
        <v>7207</v>
      </c>
      <c r="N9985" t="s">
        <v>8901</v>
      </c>
      <c r="O9985" t="s">
        <v>9073</v>
      </c>
      <c r="P9985" t="s">
        <v>9081</v>
      </c>
      <c r="Q9985" t="s">
        <v>10771</v>
      </c>
      <c r="R9985">
        <v>97.98</v>
      </c>
      <c r="S9985" s="4">
        <v>2</v>
      </c>
      <c r="T9985" s="4" t="str">
        <f>IF(Tabla1[[#This Row],[Quantity]]&lt;=4,"Pequeño", IF(Tabla1[[#This Row],[Quantity]]&lt;=7,"Medio", "Grande"))</f>
        <v>Pequeño</v>
      </c>
      <c r="U9985" s="10">
        <v>0</v>
      </c>
      <c r="V9985" s="11">
        <v>0</v>
      </c>
      <c r="W9985" s="3">
        <f>Tabla1[[#This Row],[Discount]]*Tabla1[[#This Row],[Sales]]</f>
        <v>0</v>
      </c>
      <c r="X9985">
        <v>27.4344</v>
      </c>
      <c r="Y9985" s="10">
        <f>Tabla1[[#This Row],[Profit]]/Tabla1[[#This Row],[Sales]]</f>
        <v>0.27999999999999997</v>
      </c>
      <c r="Z9985">
        <v>-70.545599999999993</v>
      </c>
      <c r="AA9985">
        <v>6</v>
      </c>
      <c r="AB9985" s="4" t="str">
        <f>IF(Tabla1[[#This Row],[Shipping time range]]&gt;Tabla1[[#This Row],[rder_processing_time]],"Retrasado","A tiempo")</f>
        <v>A tiempo</v>
      </c>
      <c r="AC9985">
        <v>2016</v>
      </c>
    </row>
    <row r="9986" spans="1:29" x14ac:dyDescent="0.35">
      <c r="A9986">
        <v>9985</v>
      </c>
      <c r="B9986" t="s">
        <v>5027</v>
      </c>
      <c r="C9986" s="2">
        <v>42141</v>
      </c>
      <c r="D9986" s="2">
        <v>42147</v>
      </c>
      <c r="E9986" s="4">
        <f>Tabla1[[#This Row],[Ship Date]]-Tabla1[[#This Row],[Order Date]]</f>
        <v>6</v>
      </c>
      <c r="F9986" t="s">
        <v>5034</v>
      </c>
      <c r="G9986" t="s">
        <v>5268</v>
      </c>
      <c r="H9986" t="s">
        <v>6061</v>
      </c>
      <c r="I9986" t="s">
        <v>6623</v>
      </c>
      <c r="J9986" t="s">
        <v>6710</v>
      </c>
      <c r="K9986" t="s">
        <v>7171</v>
      </c>
      <c r="L9986">
        <v>11561</v>
      </c>
      <c r="M9986" t="s">
        <v>7208</v>
      </c>
      <c r="N9986" t="s">
        <v>7574</v>
      </c>
      <c r="O9986" t="s">
        <v>9072</v>
      </c>
      <c r="P9986" t="s">
        <v>9076</v>
      </c>
      <c r="Q9986" t="s">
        <v>9456</v>
      </c>
      <c r="R9986">
        <v>31.5</v>
      </c>
      <c r="S9986" s="4">
        <v>10</v>
      </c>
      <c r="T9986" s="4" t="str">
        <f>IF(Tabla1[[#This Row],[Quantity]]&lt;=4,"Pequeño", IF(Tabla1[[#This Row],[Quantity]]&lt;=7,"Medio", "Grande"))</f>
        <v>Grande</v>
      </c>
      <c r="U9986" s="10">
        <v>0</v>
      </c>
      <c r="V9986" s="11">
        <v>0</v>
      </c>
      <c r="W9986" s="3">
        <f>Tabla1[[#This Row],[Discount]]*Tabla1[[#This Row],[Sales]]</f>
        <v>0</v>
      </c>
      <c r="X9986">
        <v>15.12</v>
      </c>
      <c r="Y9986" s="10">
        <f>Tabla1[[#This Row],[Profit]]/Tabla1[[#This Row],[Sales]]</f>
        <v>0.48</v>
      </c>
      <c r="Z9986">
        <v>-16.38</v>
      </c>
      <c r="AA9986">
        <v>6</v>
      </c>
      <c r="AB9986" s="4" t="str">
        <f>IF(Tabla1[[#This Row],[Shipping time range]]&gt;Tabla1[[#This Row],[rder_processing_time]],"Retrasado","A tiempo")</f>
        <v>A tiempo</v>
      </c>
      <c r="AC9986">
        <v>2015</v>
      </c>
    </row>
    <row r="9987" spans="1:29" x14ac:dyDescent="0.35">
      <c r="A9987">
        <v>9986</v>
      </c>
      <c r="B9987" t="s">
        <v>5027</v>
      </c>
      <c r="C9987" s="2">
        <v>42141</v>
      </c>
      <c r="D9987" s="2">
        <v>42147</v>
      </c>
      <c r="E9987" s="4">
        <f>Tabla1[[#This Row],[Ship Date]]-Tabla1[[#This Row],[Order Date]]</f>
        <v>6</v>
      </c>
      <c r="F9987" t="s">
        <v>5034</v>
      </c>
      <c r="G9987" t="s">
        <v>5268</v>
      </c>
      <c r="H9987" t="s">
        <v>6061</v>
      </c>
      <c r="I9987" t="s">
        <v>6623</v>
      </c>
      <c r="J9987" t="s">
        <v>6710</v>
      </c>
      <c r="K9987" t="s">
        <v>7171</v>
      </c>
      <c r="L9987">
        <v>11561</v>
      </c>
      <c r="M9987" t="s">
        <v>7208</v>
      </c>
      <c r="N9987" t="s">
        <v>8414</v>
      </c>
      <c r="O9987" t="s">
        <v>9072</v>
      </c>
      <c r="P9987" t="s">
        <v>9088</v>
      </c>
      <c r="Q9987" t="s">
        <v>10281</v>
      </c>
      <c r="R9987">
        <v>55.6</v>
      </c>
      <c r="S9987" s="4">
        <v>4</v>
      </c>
      <c r="T9987" s="4" t="str">
        <f>IF(Tabla1[[#This Row],[Quantity]]&lt;=4,"Pequeño", IF(Tabla1[[#This Row],[Quantity]]&lt;=7,"Medio", "Grande"))</f>
        <v>Pequeño</v>
      </c>
      <c r="U9987" s="10">
        <v>0</v>
      </c>
      <c r="V9987" s="11">
        <v>0</v>
      </c>
      <c r="W9987" s="3">
        <f>Tabla1[[#This Row],[Discount]]*Tabla1[[#This Row],[Sales]]</f>
        <v>0</v>
      </c>
      <c r="X9987">
        <v>16.123999999999999</v>
      </c>
      <c r="Y9987" s="10">
        <f>Tabla1[[#This Row],[Profit]]/Tabla1[[#This Row],[Sales]]</f>
        <v>0.28999999999999998</v>
      </c>
      <c r="Z9987">
        <v>-39.475999999999999</v>
      </c>
      <c r="AA9987">
        <v>6</v>
      </c>
      <c r="AB9987" s="4" t="str">
        <f>IF(Tabla1[[#This Row],[Shipping time range]]&gt;Tabla1[[#This Row],[rder_processing_time]],"Retrasado","A tiempo")</f>
        <v>A tiempo</v>
      </c>
      <c r="AC9987">
        <v>2015</v>
      </c>
    </row>
    <row r="9988" spans="1:29" x14ac:dyDescent="0.35">
      <c r="A9988">
        <v>9987</v>
      </c>
      <c r="B9988" t="s">
        <v>5028</v>
      </c>
      <c r="C9988" s="2">
        <v>42642</v>
      </c>
      <c r="D9988" s="2">
        <v>42646</v>
      </c>
      <c r="E9988" s="4">
        <f>Tabla1[[#This Row],[Ship Date]]-Tabla1[[#This Row],[Order Date]]</f>
        <v>4</v>
      </c>
      <c r="F9988" t="s">
        <v>5034</v>
      </c>
      <c r="G9988" t="s">
        <v>5623</v>
      </c>
      <c r="H9988" t="s">
        <v>6416</v>
      </c>
      <c r="I9988" t="s">
        <v>6623</v>
      </c>
      <c r="J9988" t="s">
        <v>6627</v>
      </c>
      <c r="K9988" t="s">
        <v>7158</v>
      </c>
      <c r="L9988">
        <v>90008</v>
      </c>
      <c r="M9988" t="s">
        <v>7206</v>
      </c>
      <c r="N9988" t="s">
        <v>8728</v>
      </c>
      <c r="O9988" t="s">
        <v>9073</v>
      </c>
      <c r="P9988" t="s">
        <v>9085</v>
      </c>
      <c r="Q9988" t="s">
        <v>10597</v>
      </c>
      <c r="R9988">
        <v>36.24</v>
      </c>
      <c r="S9988" s="4">
        <v>1</v>
      </c>
      <c r="T9988" s="4" t="str">
        <f>IF(Tabla1[[#This Row],[Quantity]]&lt;=4,"Pequeño", IF(Tabla1[[#This Row],[Quantity]]&lt;=7,"Medio", "Grande"))</f>
        <v>Pequeño</v>
      </c>
      <c r="U9988" s="10">
        <v>0</v>
      </c>
      <c r="V9988" s="11">
        <v>0</v>
      </c>
      <c r="W9988" s="3">
        <f>Tabla1[[#This Row],[Discount]]*Tabla1[[#This Row],[Sales]]</f>
        <v>0</v>
      </c>
      <c r="X9988">
        <v>15.220800000000001</v>
      </c>
      <c r="Y9988" s="10">
        <f>Tabla1[[#This Row],[Profit]]/Tabla1[[#This Row],[Sales]]</f>
        <v>0.42</v>
      </c>
      <c r="Z9988">
        <v>-21.019200000000001</v>
      </c>
      <c r="AA9988">
        <v>4</v>
      </c>
      <c r="AB9988" s="4" t="str">
        <f>IF(Tabla1[[#This Row],[Shipping time range]]&gt;Tabla1[[#This Row],[rder_processing_time]],"Retrasado","A tiempo")</f>
        <v>A tiempo</v>
      </c>
      <c r="AC9988">
        <v>2016</v>
      </c>
    </row>
    <row r="9989" spans="1:29" x14ac:dyDescent="0.35">
      <c r="A9989">
        <v>9988</v>
      </c>
      <c r="B9989" t="s">
        <v>5029</v>
      </c>
      <c r="C9989" s="2">
        <v>43056</v>
      </c>
      <c r="D9989" s="2">
        <v>43060</v>
      </c>
      <c r="E9989" s="4">
        <f>Tabla1[[#This Row],[Ship Date]]-Tabla1[[#This Row],[Order Date]]</f>
        <v>4</v>
      </c>
      <c r="F9989" t="s">
        <v>5034</v>
      </c>
      <c r="G9989" t="s">
        <v>5056</v>
      </c>
      <c r="H9989" t="s">
        <v>5849</v>
      </c>
      <c r="I9989" t="s">
        <v>6624</v>
      </c>
      <c r="J9989" t="s">
        <v>7043</v>
      </c>
      <c r="K9989" t="s">
        <v>7188</v>
      </c>
      <c r="L9989">
        <v>30605</v>
      </c>
      <c r="M9989" t="s">
        <v>7205</v>
      </c>
      <c r="N9989" t="s">
        <v>8802</v>
      </c>
      <c r="O9989" t="s">
        <v>9073</v>
      </c>
      <c r="P9989" t="s">
        <v>9085</v>
      </c>
      <c r="Q9989" t="s">
        <v>10676</v>
      </c>
      <c r="R9989">
        <v>79.989999999999995</v>
      </c>
      <c r="S9989" s="4">
        <v>1</v>
      </c>
      <c r="T9989" s="4" t="str">
        <f>IF(Tabla1[[#This Row],[Quantity]]&lt;=4,"Pequeño", IF(Tabla1[[#This Row],[Quantity]]&lt;=7,"Medio", "Grande"))</f>
        <v>Pequeño</v>
      </c>
      <c r="U9989" s="10">
        <v>0</v>
      </c>
      <c r="V9989" s="11">
        <v>0</v>
      </c>
      <c r="W9989" s="3">
        <f>Tabla1[[#This Row],[Discount]]*Tabla1[[#This Row],[Sales]]</f>
        <v>0</v>
      </c>
      <c r="X9989">
        <v>28.796399999999998</v>
      </c>
      <c r="Y9989" s="10">
        <f>Tabla1[[#This Row],[Profit]]/Tabla1[[#This Row],[Sales]]</f>
        <v>0.36</v>
      </c>
      <c r="Z9989">
        <v>-51.193600000000004</v>
      </c>
      <c r="AA9989">
        <v>4</v>
      </c>
      <c r="AB9989" s="4" t="str">
        <f>IF(Tabla1[[#This Row],[Shipping time range]]&gt;Tabla1[[#This Row],[rder_processing_time]],"Retrasado","A tiempo")</f>
        <v>A tiempo</v>
      </c>
      <c r="AC9989">
        <v>2017</v>
      </c>
    </row>
    <row r="9990" spans="1:29" x14ac:dyDescent="0.35">
      <c r="A9990">
        <v>9989</v>
      </c>
      <c r="B9990" t="s">
        <v>5029</v>
      </c>
      <c r="C9990" s="2">
        <v>43056</v>
      </c>
      <c r="D9990" s="2">
        <v>43060</v>
      </c>
      <c r="E9990" s="4">
        <f>Tabla1[[#This Row],[Ship Date]]-Tabla1[[#This Row],[Order Date]]</f>
        <v>4</v>
      </c>
      <c r="F9990" t="s">
        <v>5034</v>
      </c>
      <c r="G9990" t="s">
        <v>5056</v>
      </c>
      <c r="H9990" t="s">
        <v>5849</v>
      </c>
      <c r="I9990" t="s">
        <v>6624</v>
      </c>
      <c r="J9990" t="s">
        <v>7043</v>
      </c>
      <c r="K9990" t="s">
        <v>7188</v>
      </c>
      <c r="L9990">
        <v>30605</v>
      </c>
      <c r="M9990" t="s">
        <v>7205</v>
      </c>
      <c r="N9990" t="s">
        <v>8992</v>
      </c>
      <c r="O9990" t="s">
        <v>9073</v>
      </c>
      <c r="P9990" t="s">
        <v>9081</v>
      </c>
      <c r="Q9990" t="s">
        <v>10864</v>
      </c>
      <c r="R9990">
        <v>206.1</v>
      </c>
      <c r="S9990" s="4">
        <v>5</v>
      </c>
      <c r="T9990" s="4" t="str">
        <f>IF(Tabla1[[#This Row],[Quantity]]&lt;=4,"Pequeño", IF(Tabla1[[#This Row],[Quantity]]&lt;=7,"Medio", "Grande"))</f>
        <v>Medio</v>
      </c>
      <c r="U9990" s="10">
        <v>0</v>
      </c>
      <c r="V9990" s="11">
        <v>0</v>
      </c>
      <c r="W9990" s="3">
        <f>Tabla1[[#This Row],[Discount]]*Tabla1[[#This Row],[Sales]]</f>
        <v>0</v>
      </c>
      <c r="X9990">
        <v>55.646999999999998</v>
      </c>
      <c r="Y9990" s="10">
        <f>Tabla1[[#This Row],[Profit]]/Tabla1[[#This Row],[Sales]]</f>
        <v>0.27</v>
      </c>
      <c r="Z9990">
        <v>-150.453</v>
      </c>
      <c r="AA9990">
        <v>4</v>
      </c>
      <c r="AB9990" s="4" t="str">
        <f>IF(Tabla1[[#This Row],[Shipping time range]]&gt;Tabla1[[#This Row],[rder_processing_time]],"Retrasado","A tiempo")</f>
        <v>A tiempo</v>
      </c>
      <c r="AC9990">
        <v>2017</v>
      </c>
    </row>
    <row r="9991" spans="1:29" x14ac:dyDescent="0.35">
      <c r="A9991">
        <v>9990</v>
      </c>
      <c r="B9991" t="s">
        <v>5030</v>
      </c>
      <c r="C9991" s="2">
        <v>41660</v>
      </c>
      <c r="D9991" s="2">
        <v>41662</v>
      </c>
      <c r="E9991" s="4">
        <f>Tabla1[[#This Row],[Ship Date]]-Tabla1[[#This Row],[Order Date]]</f>
        <v>2</v>
      </c>
      <c r="F9991" t="s">
        <v>5033</v>
      </c>
      <c r="G9991" t="s">
        <v>5520</v>
      </c>
      <c r="H9991" t="s">
        <v>6313</v>
      </c>
      <c r="I9991" t="s">
        <v>6623</v>
      </c>
      <c r="J9991" t="s">
        <v>6725</v>
      </c>
      <c r="K9991" t="s">
        <v>7159</v>
      </c>
      <c r="L9991">
        <v>33180</v>
      </c>
      <c r="M9991" t="s">
        <v>7205</v>
      </c>
      <c r="N9991" t="s">
        <v>8381</v>
      </c>
      <c r="O9991" t="s">
        <v>9071</v>
      </c>
      <c r="P9991" t="s">
        <v>9079</v>
      </c>
      <c r="Q9991" t="s">
        <v>10249</v>
      </c>
      <c r="R9991">
        <v>25.248000000000001</v>
      </c>
      <c r="S9991" s="4">
        <v>3</v>
      </c>
      <c r="T9991" s="4" t="str">
        <f>IF(Tabla1[[#This Row],[Quantity]]&lt;=4,"Pequeño", IF(Tabla1[[#This Row],[Quantity]]&lt;=7,"Medio", "Grande"))</f>
        <v>Pequeño</v>
      </c>
      <c r="U9991" s="10">
        <v>0.2</v>
      </c>
      <c r="V9991" s="11">
        <v>-5.0495999999999999</v>
      </c>
      <c r="W9991" s="3">
        <f>Tabla1[[#This Row],[Discount]]*Tabla1[[#This Row],[Sales]]</f>
        <v>5.0496000000000008</v>
      </c>
      <c r="X9991">
        <v>4.1028000000000002</v>
      </c>
      <c r="Y9991" s="10">
        <f>Tabla1[[#This Row],[Profit]]/Tabla1[[#This Row],[Sales]]</f>
        <v>0.16250000000000001</v>
      </c>
      <c r="Z9991">
        <v>-16.095600000000001</v>
      </c>
      <c r="AA9991">
        <v>2</v>
      </c>
      <c r="AB9991" s="4" t="str">
        <f>IF(Tabla1[[#This Row],[Shipping time range]]&gt;Tabla1[[#This Row],[rder_processing_time]],"Retrasado","A tiempo")</f>
        <v>A tiempo</v>
      </c>
      <c r="AC9991">
        <v>2014</v>
      </c>
    </row>
    <row r="9992" spans="1:29" x14ac:dyDescent="0.35">
      <c r="A9992">
        <v>9991</v>
      </c>
      <c r="B9992" t="s">
        <v>5031</v>
      </c>
      <c r="C9992" s="2">
        <v>42792</v>
      </c>
      <c r="D9992" s="2">
        <v>42797</v>
      </c>
      <c r="E9992" s="4">
        <f>Tabla1[[#This Row],[Ship Date]]-Tabla1[[#This Row],[Order Date]]</f>
        <v>5</v>
      </c>
      <c r="F9992" t="s">
        <v>5034</v>
      </c>
      <c r="G9992" t="s">
        <v>5109</v>
      </c>
      <c r="H9992" t="s">
        <v>5902</v>
      </c>
      <c r="I9992" t="s">
        <v>6623</v>
      </c>
      <c r="J9992" t="s">
        <v>6741</v>
      </c>
      <c r="K9992" t="s">
        <v>7158</v>
      </c>
      <c r="L9992">
        <v>92627</v>
      </c>
      <c r="M9992" t="s">
        <v>7206</v>
      </c>
      <c r="N9992" t="s">
        <v>8971</v>
      </c>
      <c r="O9992" t="s">
        <v>9071</v>
      </c>
      <c r="P9992" t="s">
        <v>9079</v>
      </c>
      <c r="Q9992" t="s">
        <v>10842</v>
      </c>
      <c r="R9992">
        <v>91.96</v>
      </c>
      <c r="S9992" s="4">
        <v>2</v>
      </c>
      <c r="T9992" s="4" t="str">
        <f>IF(Tabla1[[#This Row],[Quantity]]&lt;=4,"Pequeño", IF(Tabla1[[#This Row],[Quantity]]&lt;=7,"Medio", "Grande"))</f>
        <v>Pequeño</v>
      </c>
      <c r="U9992" s="10">
        <v>0</v>
      </c>
      <c r="V9992" s="11">
        <v>0</v>
      </c>
      <c r="W9992" s="3">
        <f>Tabla1[[#This Row],[Discount]]*Tabla1[[#This Row],[Sales]]</f>
        <v>0</v>
      </c>
      <c r="X9992">
        <v>15.6332</v>
      </c>
      <c r="Y9992" s="10">
        <f>Tabla1[[#This Row],[Profit]]/Tabla1[[#This Row],[Sales]]</f>
        <v>0.17</v>
      </c>
      <c r="Z9992">
        <v>-76.326800000000006</v>
      </c>
      <c r="AA9992">
        <v>5</v>
      </c>
      <c r="AB9992" s="4" t="str">
        <f>IF(Tabla1[[#This Row],[Shipping time range]]&gt;Tabla1[[#This Row],[rder_processing_time]],"Retrasado","A tiempo")</f>
        <v>A tiempo</v>
      </c>
      <c r="AC9992">
        <v>2017</v>
      </c>
    </row>
    <row r="9993" spans="1:29" x14ac:dyDescent="0.35">
      <c r="A9993">
        <v>9992</v>
      </c>
      <c r="B9993" t="s">
        <v>5031</v>
      </c>
      <c r="C9993" s="2">
        <v>42792</v>
      </c>
      <c r="D9993" s="2">
        <v>42797</v>
      </c>
      <c r="E9993" s="4">
        <f>Tabla1[[#This Row],[Ship Date]]-Tabla1[[#This Row],[Order Date]]</f>
        <v>5</v>
      </c>
      <c r="F9993" t="s">
        <v>5034</v>
      </c>
      <c r="G9993" t="s">
        <v>5109</v>
      </c>
      <c r="H9993" t="s">
        <v>5902</v>
      </c>
      <c r="I9993" t="s">
        <v>6623</v>
      </c>
      <c r="J9993" t="s">
        <v>6741</v>
      </c>
      <c r="K9993" t="s">
        <v>7158</v>
      </c>
      <c r="L9993">
        <v>92627</v>
      </c>
      <c r="M9993" t="s">
        <v>7206</v>
      </c>
      <c r="N9993" t="s">
        <v>7506</v>
      </c>
      <c r="O9993" t="s">
        <v>9073</v>
      </c>
      <c r="P9993" t="s">
        <v>9081</v>
      </c>
      <c r="Q9993" t="s">
        <v>9388</v>
      </c>
      <c r="R9993">
        <v>258.57600000000002</v>
      </c>
      <c r="S9993" s="4">
        <v>2</v>
      </c>
      <c r="T9993" s="4" t="str">
        <f>IF(Tabla1[[#This Row],[Quantity]]&lt;=4,"Pequeño", IF(Tabla1[[#This Row],[Quantity]]&lt;=7,"Medio", "Grande"))</f>
        <v>Pequeño</v>
      </c>
      <c r="U9993" s="10">
        <v>0.2</v>
      </c>
      <c r="V9993" s="11">
        <v>-51.715200000000003</v>
      </c>
      <c r="W9993" s="3">
        <f>Tabla1[[#This Row],[Discount]]*Tabla1[[#This Row],[Sales]]</f>
        <v>51.71520000000001</v>
      </c>
      <c r="X9993">
        <v>19.3932</v>
      </c>
      <c r="Y9993" s="10">
        <f>Tabla1[[#This Row],[Profit]]/Tabla1[[#This Row],[Sales]]</f>
        <v>7.4999999999999997E-2</v>
      </c>
      <c r="Z9993">
        <v>-187.4676</v>
      </c>
      <c r="AA9993">
        <v>5</v>
      </c>
      <c r="AB9993" s="4" t="str">
        <f>IF(Tabla1[[#This Row],[Shipping time range]]&gt;Tabla1[[#This Row],[rder_processing_time]],"Retrasado","A tiempo")</f>
        <v>A tiempo</v>
      </c>
      <c r="AC9993">
        <v>2017</v>
      </c>
    </row>
    <row r="9994" spans="1:29" x14ac:dyDescent="0.35">
      <c r="A9994">
        <v>9993</v>
      </c>
      <c r="B9994" t="s">
        <v>5031</v>
      </c>
      <c r="C9994" s="2">
        <v>42792</v>
      </c>
      <c r="D9994" s="2">
        <v>42797</v>
      </c>
      <c r="E9994" s="4">
        <f>Tabla1[[#This Row],[Ship Date]]-Tabla1[[#This Row],[Order Date]]</f>
        <v>5</v>
      </c>
      <c r="F9994" t="s">
        <v>5034</v>
      </c>
      <c r="G9994" t="s">
        <v>5109</v>
      </c>
      <c r="H9994" t="s">
        <v>5902</v>
      </c>
      <c r="I9994" t="s">
        <v>6623</v>
      </c>
      <c r="J9994" t="s">
        <v>6741</v>
      </c>
      <c r="K9994" t="s">
        <v>7158</v>
      </c>
      <c r="L9994">
        <v>92627</v>
      </c>
      <c r="M9994" t="s">
        <v>7206</v>
      </c>
      <c r="N9994" t="s">
        <v>8165</v>
      </c>
      <c r="O9994" t="s">
        <v>9072</v>
      </c>
      <c r="P9994" t="s">
        <v>9084</v>
      </c>
      <c r="Q9994" t="s">
        <v>10040</v>
      </c>
      <c r="R9994">
        <v>29.6</v>
      </c>
      <c r="S9994" s="4">
        <v>4</v>
      </c>
      <c r="T9994" s="4" t="str">
        <f>IF(Tabla1[[#This Row],[Quantity]]&lt;=4,"Pequeño", IF(Tabla1[[#This Row],[Quantity]]&lt;=7,"Medio", "Grande"))</f>
        <v>Pequeño</v>
      </c>
      <c r="U9994" s="10">
        <v>0</v>
      </c>
      <c r="V9994" s="11">
        <v>0</v>
      </c>
      <c r="W9994" s="3">
        <f>Tabla1[[#This Row],[Discount]]*Tabla1[[#This Row],[Sales]]</f>
        <v>0</v>
      </c>
      <c r="X9994">
        <v>13.32</v>
      </c>
      <c r="Y9994" s="10">
        <f>Tabla1[[#This Row],[Profit]]/Tabla1[[#This Row],[Sales]]</f>
        <v>0.45</v>
      </c>
      <c r="Z9994">
        <v>-16.28</v>
      </c>
      <c r="AA9994">
        <v>5</v>
      </c>
      <c r="AB9994" s="4" t="str">
        <f>IF(Tabla1[[#This Row],[Shipping time range]]&gt;Tabla1[[#This Row],[rder_processing_time]],"Retrasado","A tiempo")</f>
        <v>A tiempo</v>
      </c>
      <c r="AC9994">
        <v>2017</v>
      </c>
    </row>
    <row r="9995" spans="1:29" x14ac:dyDescent="0.35">
      <c r="A9995">
        <v>9994</v>
      </c>
      <c r="B9995" t="s">
        <v>5032</v>
      </c>
      <c r="C9995" s="2">
        <v>42859</v>
      </c>
      <c r="D9995" s="2">
        <v>42864</v>
      </c>
      <c r="E9995" s="4">
        <f>Tabla1[[#This Row],[Ship Date]]-Tabla1[[#This Row],[Order Date]]</f>
        <v>5</v>
      </c>
      <c r="F9995" t="s">
        <v>5033</v>
      </c>
      <c r="G9995" t="s">
        <v>5454</v>
      </c>
      <c r="H9995" t="s">
        <v>6247</v>
      </c>
      <c r="I9995" t="s">
        <v>6623</v>
      </c>
      <c r="J9995" t="s">
        <v>6848</v>
      </c>
      <c r="K9995" t="s">
        <v>7158</v>
      </c>
      <c r="L9995">
        <v>92683</v>
      </c>
      <c r="M9995" t="s">
        <v>7206</v>
      </c>
      <c r="N9995" t="s">
        <v>7375</v>
      </c>
      <c r="O9995" t="s">
        <v>9072</v>
      </c>
      <c r="P9995" t="s">
        <v>9083</v>
      </c>
      <c r="Q9995" t="s">
        <v>9258</v>
      </c>
      <c r="R9995">
        <v>243.16</v>
      </c>
      <c r="S9995" s="4">
        <v>2</v>
      </c>
      <c r="T9995" s="4" t="str">
        <f>IF(Tabla1[[#This Row],[Quantity]]&lt;=4,"Pequeño", IF(Tabla1[[#This Row],[Quantity]]&lt;=7,"Medio", "Grande"))</f>
        <v>Pequeño</v>
      </c>
      <c r="U9995" s="10">
        <v>0</v>
      </c>
      <c r="V9995" s="11">
        <v>0</v>
      </c>
      <c r="W9995" s="3">
        <f>Tabla1[[#This Row],[Discount]]*Tabla1[[#This Row],[Sales]]</f>
        <v>0</v>
      </c>
      <c r="X9995">
        <v>72.947999999999993</v>
      </c>
      <c r="Y9995" s="10">
        <f>Tabla1[[#This Row],[Profit]]/Tabla1[[#This Row],[Sales]]</f>
        <v>0.3</v>
      </c>
      <c r="Z9995">
        <v>-170.21199999999999</v>
      </c>
      <c r="AA9995">
        <v>5</v>
      </c>
      <c r="AB9995" s="4" t="str">
        <f>IF(Tabla1[[#This Row],[Shipping time range]]&gt;Tabla1[[#This Row],[rder_processing_time]],"Retrasado","A tiempo")</f>
        <v>A tiempo</v>
      </c>
      <c r="AC9995">
        <v>2017</v>
      </c>
    </row>
    <row r="9996" spans="1:29" x14ac:dyDescent="0.35">
      <c r="A9996">
        <v>1</v>
      </c>
      <c r="B9996" t="s">
        <v>24</v>
      </c>
      <c r="C9996" s="2">
        <v>42682</v>
      </c>
      <c r="D9996" s="2">
        <v>42685</v>
      </c>
      <c r="E9996" s="4">
        <f>Tabla1[[#This Row],[Ship Date]]-Tabla1[[#This Row],[Order Date]]</f>
        <v>3</v>
      </c>
      <c r="F9996" t="s">
        <v>5033</v>
      </c>
      <c r="G9996" t="s">
        <v>5037</v>
      </c>
      <c r="H9996" t="s">
        <v>5830</v>
      </c>
      <c r="I9996" t="s">
        <v>6623</v>
      </c>
      <c r="J9996" t="s">
        <v>6626</v>
      </c>
      <c r="K9996" t="s">
        <v>7157</v>
      </c>
      <c r="L9996">
        <v>42420</v>
      </c>
      <c r="M9996" t="s">
        <v>7205</v>
      </c>
      <c r="N9996" t="s">
        <v>7209</v>
      </c>
      <c r="O9996" t="s">
        <v>9071</v>
      </c>
      <c r="P9996" t="s">
        <v>9074</v>
      </c>
      <c r="Q9996" t="s">
        <v>9091</v>
      </c>
      <c r="R9996">
        <v>261.95999999999998</v>
      </c>
      <c r="S9996" s="4">
        <v>2</v>
      </c>
      <c r="T9996" s="4" t="str">
        <f>IF(Tabla1[[#This Row],[Quantity]]&lt;=4,"Pequeño", IF(Tabla1[[#This Row],[Quantity]]&lt;=7,"Medio", "Grande"))</f>
        <v>Pequeño</v>
      </c>
      <c r="U9996" s="10">
        <v>0</v>
      </c>
      <c r="V9996" s="11">
        <v>0</v>
      </c>
      <c r="W9996" s="3">
        <f>Tabla1[[#This Row],[Discount]]*Tabla1[[#This Row],[Sales]]</f>
        <v>0</v>
      </c>
      <c r="X9996">
        <v>41.913600000000002</v>
      </c>
      <c r="Y9996" s="10">
        <f>Tabla1[[#This Row],[Profit]]/Tabla1[[#This Row],[Sales]]</f>
        <v>0.16000000000000003</v>
      </c>
      <c r="Z9996">
        <v>-220.04640000000001</v>
      </c>
      <c r="AA9996">
        <v>3</v>
      </c>
      <c r="AB9996" s="4" t="str">
        <f>IF(Tabla1[[#This Row],[Shipping time range]]&gt;Tabla1[[#This Row],[rder_processing_time]],"Retrasado","A tiempo")</f>
        <v>A tiempo</v>
      </c>
      <c r="AC9996">
        <v>2016</v>
      </c>
    </row>
    <row r="9997" spans="1:29" x14ac:dyDescent="0.35">
      <c r="A9997">
        <v>2</v>
      </c>
      <c r="B9997" t="s">
        <v>24</v>
      </c>
      <c r="C9997" s="2">
        <v>42682</v>
      </c>
      <c r="D9997" s="2">
        <v>42685</v>
      </c>
      <c r="E9997" s="4">
        <f>Tabla1[[#This Row],[Ship Date]]-Tabla1[[#This Row],[Order Date]]</f>
        <v>3</v>
      </c>
      <c r="F9997" t="s">
        <v>5033</v>
      </c>
      <c r="G9997" t="s">
        <v>5037</v>
      </c>
      <c r="H9997" t="s">
        <v>5830</v>
      </c>
      <c r="I9997" t="s">
        <v>6623</v>
      </c>
      <c r="J9997" t="s">
        <v>6626</v>
      </c>
      <c r="K9997" t="s">
        <v>7157</v>
      </c>
      <c r="L9997">
        <v>42420</v>
      </c>
      <c r="M9997" t="s">
        <v>7205</v>
      </c>
      <c r="N9997" t="s">
        <v>7210</v>
      </c>
      <c r="O9997" t="s">
        <v>9071</v>
      </c>
      <c r="P9997" t="s">
        <v>9075</v>
      </c>
      <c r="Q9997" t="s">
        <v>9092</v>
      </c>
      <c r="R9997">
        <v>731.94</v>
      </c>
      <c r="S9997" s="4">
        <v>3</v>
      </c>
      <c r="T9997" s="4" t="str">
        <f>IF(Tabla1[[#This Row],[Quantity]]&lt;=4,"Pequeño", IF(Tabla1[[#This Row],[Quantity]]&lt;=7,"Medio", "Grande"))</f>
        <v>Pequeño</v>
      </c>
      <c r="U9997" s="10">
        <v>0</v>
      </c>
      <c r="V9997" s="11">
        <v>0</v>
      </c>
      <c r="W9997" s="3">
        <f>Tabla1[[#This Row],[Discount]]*Tabla1[[#This Row],[Sales]]</f>
        <v>0</v>
      </c>
      <c r="X9997">
        <v>219.58199999999999</v>
      </c>
      <c r="Y9997" s="10">
        <f>Tabla1[[#This Row],[Profit]]/Tabla1[[#This Row],[Sales]]</f>
        <v>0.3</v>
      </c>
      <c r="Z9997">
        <v>-512.35799999999995</v>
      </c>
      <c r="AA9997">
        <v>3</v>
      </c>
      <c r="AB9997" s="4" t="str">
        <f>IF(Tabla1[[#This Row],[Shipping time range]]&gt;Tabla1[[#This Row],[rder_processing_time]],"Retrasado","A tiempo")</f>
        <v>A tiempo</v>
      </c>
      <c r="AC9997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BDB5B-9B92-4454-9DD0-21DF40C054C6}">
  <dimension ref="A1:K29"/>
  <sheetViews>
    <sheetView topLeftCell="A19" workbookViewId="0">
      <selection activeCell="L6" sqref="L6"/>
    </sheetView>
  </sheetViews>
  <sheetFormatPr baseColWidth="10" defaultRowHeight="14.5" x14ac:dyDescent="0.35"/>
  <cols>
    <col min="1" max="1" width="21" bestFit="1" customWidth="1"/>
    <col min="2" max="2" width="8.26953125" bestFit="1" customWidth="1"/>
    <col min="4" max="4" width="21" bestFit="1" customWidth="1"/>
    <col min="5" max="5" width="10.26953125" bestFit="1" customWidth="1"/>
    <col min="7" max="7" width="21" bestFit="1" customWidth="1"/>
    <col min="8" max="8" width="9.26953125" bestFit="1" customWidth="1"/>
    <col min="10" max="10" width="21" bestFit="1" customWidth="1"/>
    <col min="11" max="11" width="8.26953125" bestFit="1" customWidth="1"/>
  </cols>
  <sheetData>
    <row r="1" spans="1:11" ht="15" thickBot="1" x14ac:dyDescent="0.4"/>
    <row r="2" spans="1:11" x14ac:dyDescent="0.35">
      <c r="A2" s="21" t="s">
        <v>10965</v>
      </c>
      <c r="B2" s="21"/>
      <c r="C2" s="7"/>
      <c r="D2" s="16" t="s">
        <v>10964</v>
      </c>
      <c r="E2" s="16"/>
      <c r="G2" s="16" t="s">
        <v>10963</v>
      </c>
      <c r="H2" s="16"/>
      <c r="J2" s="16" t="s">
        <v>10978</v>
      </c>
      <c r="K2" s="16"/>
    </row>
    <row r="3" spans="1:11" x14ac:dyDescent="0.35">
      <c r="A3" s="5" t="s">
        <v>10941</v>
      </c>
      <c r="B3" s="8">
        <v>3.7893157262905164</v>
      </c>
      <c r="C3" s="5"/>
      <c r="D3" s="5" t="s">
        <v>10941</v>
      </c>
      <c r="E3" s="8">
        <v>229.91144060623799</v>
      </c>
      <c r="G3" s="5" t="s">
        <v>10941</v>
      </c>
      <c r="H3" s="8">
        <v>28.677322659063758</v>
      </c>
      <c r="J3" s="5" t="s">
        <v>10941</v>
      </c>
      <c r="K3" s="8">
        <v>3.9579831932773102</v>
      </c>
    </row>
    <row r="4" spans="1:11" x14ac:dyDescent="0.35">
      <c r="A4" s="5" t="s">
        <v>10942</v>
      </c>
      <c r="B4" s="8">
        <v>2.2254181941793863E-2</v>
      </c>
      <c r="C4" s="5"/>
      <c r="D4" s="5" t="s">
        <v>10942</v>
      </c>
      <c r="E4" s="8">
        <v>6.2332773565264779</v>
      </c>
      <c r="G4" s="5" t="s">
        <v>10942</v>
      </c>
      <c r="H4" s="8">
        <v>2.3429135325298063</v>
      </c>
      <c r="J4" s="5" t="s">
        <v>10942</v>
      </c>
      <c r="K4" s="8">
        <v>1.7477940349911729E-2</v>
      </c>
    </row>
    <row r="5" spans="1:11" x14ac:dyDescent="0.35">
      <c r="A5" s="5" t="s">
        <v>10943</v>
      </c>
      <c r="B5" s="8">
        <v>3</v>
      </c>
      <c r="C5" s="5"/>
      <c r="D5" s="5" t="s">
        <v>10943</v>
      </c>
      <c r="E5" s="8">
        <v>54.513999999999996</v>
      </c>
      <c r="G5" s="5" t="s">
        <v>10943</v>
      </c>
      <c r="H5" s="8">
        <v>8.6712500000000006</v>
      </c>
      <c r="J5" s="5" t="s">
        <v>10943</v>
      </c>
      <c r="K5" s="8">
        <v>4</v>
      </c>
    </row>
    <row r="6" spans="1:11" x14ac:dyDescent="0.35">
      <c r="A6" s="5" t="s">
        <v>10944</v>
      </c>
      <c r="B6" s="8">
        <v>3</v>
      </c>
      <c r="C6" s="5"/>
      <c r="D6" s="5" t="s">
        <v>10944</v>
      </c>
      <c r="E6" s="8">
        <v>12.96</v>
      </c>
      <c r="G6" s="5" t="s">
        <v>10944</v>
      </c>
      <c r="H6" s="8">
        <v>0</v>
      </c>
      <c r="J6" s="5" t="s">
        <v>10944</v>
      </c>
      <c r="K6" s="8">
        <v>4</v>
      </c>
    </row>
    <row r="7" spans="1:11" x14ac:dyDescent="0.35">
      <c r="A7" s="5" t="s">
        <v>10945</v>
      </c>
      <c r="B7" s="8">
        <v>2.2249730660232827</v>
      </c>
      <c r="C7" s="5"/>
      <c r="D7" s="5" t="s">
        <v>10945</v>
      </c>
      <c r="E7" s="8">
        <v>623.20305763646866</v>
      </c>
      <c r="G7" s="5" t="s">
        <v>10945</v>
      </c>
      <c r="H7" s="8">
        <v>234.24449029556558</v>
      </c>
      <c r="J7" s="5" t="s">
        <v>10945</v>
      </c>
      <c r="K7" s="8">
        <v>1.747444441221301</v>
      </c>
    </row>
    <row r="8" spans="1:11" x14ac:dyDescent="0.35">
      <c r="A8" s="5" t="s">
        <v>10946</v>
      </c>
      <c r="B8" s="8">
        <v>4.950505144529048</v>
      </c>
      <c r="C8" s="5"/>
      <c r="D8" s="5" t="s">
        <v>10946</v>
      </c>
      <c r="E8" s="8">
        <v>388382.05104744365</v>
      </c>
      <c r="G8" s="5" t="s">
        <v>10946</v>
      </c>
      <c r="H8" s="8">
        <v>54870.48123382932</v>
      </c>
      <c r="J8" s="5" t="s">
        <v>10946</v>
      </c>
      <c r="K8" s="8">
        <v>3.053562075155225</v>
      </c>
    </row>
    <row r="9" spans="1:11" x14ac:dyDescent="0.35">
      <c r="A9" s="5" t="s">
        <v>10947</v>
      </c>
      <c r="B9" s="8">
        <v>1.9927529216945872</v>
      </c>
      <c r="C9" s="5"/>
      <c r="D9" s="5" t="s">
        <v>10947</v>
      </c>
      <c r="E9" s="8">
        <v>305.32880376346117</v>
      </c>
      <c r="G9" s="5" t="s">
        <v>10947</v>
      </c>
      <c r="H9" s="8">
        <v>397.21250840837524</v>
      </c>
      <c r="J9" s="5" t="s">
        <v>10947</v>
      </c>
      <c r="K9" s="8">
        <v>-0.28750236086532377</v>
      </c>
    </row>
    <row r="10" spans="1:11" x14ac:dyDescent="0.35">
      <c r="A10" s="5" t="s">
        <v>10948</v>
      </c>
      <c r="B10" s="8">
        <v>1.2788157824410418</v>
      </c>
      <c r="C10" s="5"/>
      <c r="D10" s="5" t="s">
        <v>10948</v>
      </c>
      <c r="E10" s="8">
        <v>12.972576191048939</v>
      </c>
      <c r="G10" s="5" t="s">
        <v>10948</v>
      </c>
      <c r="H10" s="8">
        <v>7.5612229560165991</v>
      </c>
      <c r="J10" s="5" t="s">
        <v>10948</v>
      </c>
      <c r="K10" s="8">
        <v>-0.42103027157290018</v>
      </c>
    </row>
    <row r="11" spans="1:11" x14ac:dyDescent="0.35">
      <c r="A11" s="5" t="s">
        <v>10949</v>
      </c>
      <c r="B11" s="8">
        <v>13</v>
      </c>
      <c r="C11" s="5"/>
      <c r="D11" s="5" t="s">
        <v>10949</v>
      </c>
      <c r="E11" s="8">
        <v>22638.036</v>
      </c>
      <c r="G11" s="5" t="s">
        <v>10949</v>
      </c>
      <c r="H11" s="8">
        <v>14999.954000000002</v>
      </c>
      <c r="J11" s="5" t="s">
        <v>10949</v>
      </c>
      <c r="K11" s="8">
        <v>7</v>
      </c>
    </row>
    <row r="12" spans="1:11" x14ac:dyDescent="0.35">
      <c r="A12" s="5" t="s">
        <v>10950</v>
      </c>
      <c r="B12" s="8">
        <v>1</v>
      </c>
      <c r="C12" s="5"/>
      <c r="D12" s="5" t="s">
        <v>10950</v>
      </c>
      <c r="E12" s="8">
        <v>0.44400000000000001</v>
      </c>
      <c r="G12" s="5" t="s">
        <v>10950</v>
      </c>
      <c r="H12" s="8">
        <v>-6599.9780000000001</v>
      </c>
      <c r="J12" s="5" t="s">
        <v>10950</v>
      </c>
      <c r="K12" s="8">
        <v>0</v>
      </c>
    </row>
    <row r="13" spans="1:11" x14ac:dyDescent="0.35">
      <c r="A13" s="5" t="s">
        <v>10951</v>
      </c>
      <c r="B13" s="8">
        <v>14</v>
      </c>
      <c r="C13" s="5"/>
      <c r="D13" s="5" t="s">
        <v>10951</v>
      </c>
      <c r="E13" s="8">
        <v>22638.48</v>
      </c>
      <c r="G13" s="5" t="s">
        <v>10951</v>
      </c>
      <c r="H13" s="8">
        <v>8399.9760000000006</v>
      </c>
      <c r="J13" s="5" t="s">
        <v>10951</v>
      </c>
      <c r="K13" s="8">
        <v>7</v>
      </c>
    </row>
    <row r="14" spans="1:11" x14ac:dyDescent="0.35">
      <c r="A14" s="5" t="s">
        <v>10952</v>
      </c>
      <c r="B14" s="8">
        <v>37878</v>
      </c>
      <c r="C14" s="5"/>
      <c r="D14" s="5" t="s">
        <v>10952</v>
      </c>
      <c r="E14" s="8">
        <v>2298194.760299955</v>
      </c>
      <c r="G14" s="5" t="s">
        <v>10952</v>
      </c>
      <c r="H14" s="8">
        <v>286658.51730000135</v>
      </c>
      <c r="J14" s="5" t="s">
        <v>10952</v>
      </c>
      <c r="K14" s="8">
        <v>39564</v>
      </c>
    </row>
    <row r="15" spans="1:11" ht="15" thickBot="1" x14ac:dyDescent="0.4">
      <c r="A15" s="6" t="s">
        <v>10953</v>
      </c>
      <c r="B15" s="9">
        <v>9996</v>
      </c>
      <c r="C15" s="6"/>
      <c r="D15" s="6" t="s">
        <v>10953</v>
      </c>
      <c r="E15" s="9">
        <v>9996</v>
      </c>
      <c r="G15" s="6" t="s">
        <v>10953</v>
      </c>
      <c r="H15" s="9">
        <v>9996</v>
      </c>
      <c r="J15" s="6" t="s">
        <v>10953</v>
      </c>
      <c r="K15" s="9">
        <v>9996</v>
      </c>
    </row>
    <row r="16" spans="1:11" x14ac:dyDescent="0.35">
      <c r="A16" s="5"/>
      <c r="B16" s="5"/>
    </row>
    <row r="17" spans="1:2" x14ac:dyDescent="0.35">
      <c r="A17" s="5"/>
      <c r="B17" s="5"/>
    </row>
    <row r="18" spans="1:2" x14ac:dyDescent="0.35">
      <c r="A18" s="5"/>
      <c r="B18" s="5"/>
    </row>
    <row r="19" spans="1:2" x14ac:dyDescent="0.35">
      <c r="A19" s="5"/>
      <c r="B19" s="5"/>
    </row>
    <row r="20" spans="1:2" x14ac:dyDescent="0.35">
      <c r="A20" s="5"/>
      <c r="B20" s="5"/>
    </row>
    <row r="21" spans="1:2" x14ac:dyDescent="0.35">
      <c r="A21" s="5"/>
      <c r="B21" s="5"/>
    </row>
    <row r="22" spans="1:2" x14ac:dyDescent="0.35">
      <c r="A22" s="5"/>
      <c r="B22" s="5"/>
    </row>
    <row r="23" spans="1:2" x14ac:dyDescent="0.35">
      <c r="A23" s="5"/>
      <c r="B23" s="5"/>
    </row>
    <row r="24" spans="1:2" x14ac:dyDescent="0.35">
      <c r="A24" s="5"/>
      <c r="B24" s="5"/>
    </row>
    <row r="25" spans="1:2" x14ac:dyDescent="0.35">
      <c r="A25" s="5"/>
      <c r="B25" s="5"/>
    </row>
    <row r="26" spans="1:2" x14ac:dyDescent="0.35">
      <c r="A26" s="5"/>
      <c r="B26" s="5"/>
    </row>
    <row r="27" spans="1:2" x14ac:dyDescent="0.35">
      <c r="A27" s="5"/>
      <c r="B27" s="5"/>
    </row>
    <row r="28" spans="1:2" x14ac:dyDescent="0.35">
      <c r="A28" s="5"/>
      <c r="B28" s="5"/>
    </row>
    <row r="29" spans="1:2" ht="15" thickBot="1" x14ac:dyDescent="0.4">
      <c r="A29" s="6"/>
      <c r="B29" s="6"/>
    </row>
  </sheetData>
  <mergeCells count="1">
    <mergeCell ref="A2:B2"/>
  </mergeCells>
  <conditionalFormatting sqref="G3:H15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3:E15">
    <cfRule type="colorScale" priority="7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E3:E15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3:E15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B15">
    <cfRule type="colorScale" priority="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B3:B15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B15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3:H15">
    <cfRule type="colorScale" priority="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3:H15">
    <cfRule type="colorScale" priority="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3:K1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3:K15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3:K15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2C6C8-FE95-49F1-83C9-215D42913A95}">
  <dimension ref="A1:K11"/>
  <sheetViews>
    <sheetView workbookViewId="0">
      <selection activeCell="C20" sqref="C20"/>
    </sheetView>
  </sheetViews>
  <sheetFormatPr baseColWidth="10" defaultRowHeight="14.5" x14ac:dyDescent="0.35"/>
  <cols>
    <col min="1" max="1" width="19" bestFit="1" customWidth="1"/>
    <col min="2" max="6" width="12.453125" bestFit="1" customWidth="1"/>
    <col min="7" max="7" width="13.36328125" bestFit="1" customWidth="1"/>
    <col min="8" max="9" width="12.453125" bestFit="1" customWidth="1"/>
    <col min="10" max="10" width="11.81640625" bestFit="1" customWidth="1"/>
    <col min="11" max="11" width="9.81640625" bestFit="1" customWidth="1"/>
  </cols>
  <sheetData>
    <row r="1" spans="1:11" x14ac:dyDescent="0.35">
      <c r="A1" s="15"/>
      <c r="B1" s="15" t="s">
        <v>2</v>
      </c>
      <c r="C1" s="15" t="s">
        <v>3</v>
      </c>
      <c r="D1" s="15" t="s">
        <v>16</v>
      </c>
      <c r="E1" s="15" t="s">
        <v>17</v>
      </c>
      <c r="F1" s="15" t="s">
        <v>18</v>
      </c>
      <c r="G1" s="15" t="s">
        <v>19</v>
      </c>
      <c r="H1" s="15" t="s">
        <v>10955</v>
      </c>
      <c r="I1" s="15" t="s">
        <v>20</v>
      </c>
      <c r="J1" s="15" t="s">
        <v>21</v>
      </c>
      <c r="K1" s="15" t="s">
        <v>23</v>
      </c>
    </row>
    <row r="2" spans="1:11" x14ac:dyDescent="0.35">
      <c r="A2" s="5" t="s">
        <v>2</v>
      </c>
      <c r="B2" s="5">
        <v>1</v>
      </c>
      <c r="C2" s="5"/>
      <c r="D2" s="5"/>
      <c r="E2" s="5"/>
      <c r="F2" s="5"/>
      <c r="G2" s="5"/>
      <c r="H2" s="5"/>
      <c r="I2" s="5"/>
      <c r="J2" s="5"/>
      <c r="K2" s="5"/>
    </row>
    <row r="3" spans="1:11" x14ac:dyDescent="0.35">
      <c r="A3" s="5" t="s">
        <v>3</v>
      </c>
      <c r="B3" s="5">
        <v>1</v>
      </c>
      <c r="C3" s="5">
        <v>1</v>
      </c>
      <c r="D3" s="5"/>
      <c r="E3" s="5"/>
      <c r="F3" s="5"/>
      <c r="G3" s="5"/>
      <c r="H3" s="5"/>
      <c r="I3" s="5"/>
      <c r="J3" s="5"/>
      <c r="K3" s="5"/>
    </row>
    <row r="4" spans="1:11" x14ac:dyDescent="0.35">
      <c r="A4" s="5" t="s">
        <v>16</v>
      </c>
      <c r="B4" s="5">
        <v>-1.2095412775042522E-3</v>
      </c>
      <c r="C4" s="5">
        <v>-1.2095412775042522E-3</v>
      </c>
      <c r="D4" s="5">
        <v>1</v>
      </c>
      <c r="E4" s="5"/>
      <c r="F4" s="5"/>
      <c r="G4" s="5"/>
      <c r="H4" s="5"/>
      <c r="I4" s="5"/>
      <c r="J4" s="5"/>
      <c r="K4" s="5"/>
    </row>
    <row r="5" spans="1:11" x14ac:dyDescent="0.35">
      <c r="A5" s="5" t="s">
        <v>17</v>
      </c>
      <c r="B5" s="5">
        <v>-4.2155606819018476E-3</v>
      </c>
      <c r="C5" s="5">
        <v>-4.2155606819018476E-3</v>
      </c>
      <c r="D5" s="5">
        <v>0.20074772450099401</v>
      </c>
      <c r="E5" s="5">
        <v>1</v>
      </c>
      <c r="F5" s="5"/>
      <c r="G5" s="5"/>
      <c r="H5" s="5"/>
      <c r="I5" s="5"/>
      <c r="J5" s="5"/>
      <c r="K5" s="5"/>
    </row>
    <row r="6" spans="1:11" x14ac:dyDescent="0.35">
      <c r="A6" s="5" t="s">
        <v>18</v>
      </c>
      <c r="B6" s="5">
        <v>1.3213055406170052E-2</v>
      </c>
      <c r="C6" s="5">
        <v>1.3213055406170052E-2</v>
      </c>
      <c r="D6" s="5">
        <v>-2.8252466171469166E-2</v>
      </c>
      <c r="E6" s="5">
        <v>8.709877525746328E-3</v>
      </c>
      <c r="F6" s="5">
        <v>1</v>
      </c>
      <c r="G6" s="5"/>
      <c r="H6" s="5"/>
      <c r="I6" s="5"/>
      <c r="J6" s="5"/>
      <c r="K6" s="5"/>
    </row>
    <row r="7" spans="1:11" x14ac:dyDescent="0.35">
      <c r="A7" s="5" t="s">
        <v>19</v>
      </c>
      <c r="B7" s="5">
        <v>1.1337357974450095E-2</v>
      </c>
      <c r="C7" s="5">
        <v>1.1337357974450095E-2</v>
      </c>
      <c r="D7" s="5">
        <v>-0.61020886885774495</v>
      </c>
      <c r="E7" s="5">
        <v>-0.10185823928381164</v>
      </c>
      <c r="F7" s="5">
        <v>-0.17659822042270631</v>
      </c>
      <c r="G7" s="5">
        <v>1</v>
      </c>
      <c r="H7" s="5"/>
      <c r="I7" s="5"/>
      <c r="J7" s="5"/>
      <c r="K7" s="5"/>
    </row>
    <row r="8" spans="1:11" x14ac:dyDescent="0.35">
      <c r="A8" s="5" t="s">
        <v>10955</v>
      </c>
      <c r="B8" s="5">
        <v>-1.1337357974450089E-2</v>
      </c>
      <c r="C8" s="5">
        <v>-1.1337357974450089E-2</v>
      </c>
      <c r="D8" s="5">
        <v>0.61020886885774495</v>
      </c>
      <c r="E8" s="5">
        <v>0.10185823928381164</v>
      </c>
      <c r="F8" s="5">
        <v>0.17659822042270631</v>
      </c>
      <c r="G8" s="5">
        <v>-0.99999999999999989</v>
      </c>
      <c r="H8" s="5">
        <v>1</v>
      </c>
      <c r="I8" s="5"/>
      <c r="J8" s="5"/>
      <c r="K8" s="5"/>
    </row>
    <row r="9" spans="1:11" x14ac:dyDescent="0.35">
      <c r="A9" s="5" t="s">
        <v>20</v>
      </c>
      <c r="B9" s="5">
        <v>1.2644049929551256E-2</v>
      </c>
      <c r="C9" s="5">
        <v>1.2644049929551256E-2</v>
      </c>
      <c r="D9" s="5">
        <v>0.47909871976415075</v>
      </c>
      <c r="E9" s="5">
        <v>6.62149331857384E-2</v>
      </c>
      <c r="F9" s="5">
        <v>-0.21953353119778132</v>
      </c>
      <c r="G9" s="5">
        <v>0.2590947714589294</v>
      </c>
      <c r="H9" s="5">
        <v>-0.2590947714589294</v>
      </c>
      <c r="I9" s="5">
        <v>1</v>
      </c>
      <c r="J9" s="5"/>
      <c r="K9" s="5"/>
    </row>
    <row r="10" spans="1:11" x14ac:dyDescent="0.35">
      <c r="A10" s="5" t="s">
        <v>21</v>
      </c>
      <c r="B10" s="5">
        <v>4.3082078727763231E-3</v>
      </c>
      <c r="C10" s="5">
        <v>4.3082078727763231E-3</v>
      </c>
      <c r="D10" s="5">
        <v>-0.95370898535974202</v>
      </c>
      <c r="E10" s="5">
        <v>-0.21560260304427145</v>
      </c>
      <c r="F10" s="5">
        <v>-1.1265552396629842E-2</v>
      </c>
      <c r="G10" s="5">
        <v>0.64284965338625766</v>
      </c>
      <c r="H10" s="5">
        <v>-0.64284965338625766</v>
      </c>
      <c r="I10" s="5">
        <v>-0.24794638562598945</v>
      </c>
      <c r="J10" s="5">
        <v>1</v>
      </c>
      <c r="K10" s="5"/>
    </row>
    <row r="11" spans="1:11" ht="15" thickBot="1" x14ac:dyDescent="0.4">
      <c r="A11" s="6" t="s">
        <v>23</v>
      </c>
      <c r="B11" s="6">
        <v>1.5510917125228289E-2</v>
      </c>
      <c r="C11" s="6">
        <v>1.5510917125228289E-2</v>
      </c>
      <c r="D11" s="6">
        <v>-9.6569513188565579E-3</v>
      </c>
      <c r="E11" s="6">
        <v>-5.8381304106536113E-3</v>
      </c>
      <c r="F11" s="6">
        <v>-2.6995976193336484E-3</v>
      </c>
      <c r="G11" s="6">
        <v>1.4735491076249789E-2</v>
      </c>
      <c r="H11" s="6">
        <v>-1.4735491076249786E-2</v>
      </c>
      <c r="I11" s="6">
        <v>4.6918427628880955E-3</v>
      </c>
      <c r="J11" s="6">
        <v>1.091010117726684E-2</v>
      </c>
      <c r="K11" s="6">
        <v>1</v>
      </c>
    </row>
  </sheetData>
  <conditionalFormatting sqref="A1:K1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34CC7-70FE-412C-BF54-2D54A90C84AB}">
  <dimension ref="A1:AC3"/>
  <sheetViews>
    <sheetView workbookViewId="0">
      <selection sqref="A1:AC3"/>
    </sheetView>
  </sheetViews>
  <sheetFormatPr baseColWidth="10" defaultRowHeight="14.5" x14ac:dyDescent="0.35"/>
  <cols>
    <col min="3" max="3" width="12.1796875" customWidth="1"/>
    <col min="5" max="5" width="21" customWidth="1"/>
    <col min="6" max="6" width="11.7265625" customWidth="1"/>
    <col min="7" max="7" width="13.26953125" customWidth="1"/>
    <col min="8" max="8" width="16.36328125" customWidth="1"/>
    <col min="12" max="12" width="12.7265625" customWidth="1"/>
    <col min="14" max="14" width="11.7265625" customWidth="1"/>
    <col min="16" max="16" width="14" customWidth="1"/>
    <col min="17" max="17" width="14.81640625" customWidth="1"/>
    <col min="20" max="20" width="19.7265625" customWidth="1"/>
    <col min="22" max="22" width="15.08984375" customWidth="1"/>
    <col min="23" max="23" width="14.453125" customWidth="1"/>
    <col min="25" max="25" width="12" customWidth="1"/>
    <col min="27" max="27" width="19.36328125" customWidth="1"/>
    <col min="28" max="28" width="14.7265625" customWidth="1"/>
    <col min="29" max="29" width="11.08984375" customWidth="1"/>
  </cols>
  <sheetData>
    <row r="1" spans="1:29" x14ac:dyDescent="0.35">
      <c r="A1" t="s">
        <v>0</v>
      </c>
      <c r="B1" t="s">
        <v>1</v>
      </c>
      <c r="C1" t="s">
        <v>2</v>
      </c>
      <c r="D1" t="s">
        <v>3</v>
      </c>
      <c r="E1" t="s">
        <v>10954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0957</v>
      </c>
      <c r="U1" t="s">
        <v>18</v>
      </c>
      <c r="V1" t="s">
        <v>19</v>
      </c>
      <c r="W1" t="s">
        <v>10955</v>
      </c>
      <c r="X1" t="s">
        <v>20</v>
      </c>
      <c r="Y1" t="s">
        <v>10956</v>
      </c>
      <c r="Z1" t="s">
        <v>21</v>
      </c>
      <c r="AA1" t="s">
        <v>22</v>
      </c>
      <c r="AB1" t="s">
        <v>10958</v>
      </c>
      <c r="AC1" t="s">
        <v>23</v>
      </c>
    </row>
    <row r="2" spans="1:29" x14ac:dyDescent="0.35">
      <c r="A2">
        <v>1</v>
      </c>
      <c r="B2" t="s">
        <v>24</v>
      </c>
      <c r="C2" s="2">
        <v>42682</v>
      </c>
      <c r="D2" s="2">
        <v>42685</v>
      </c>
      <c r="E2">
        <v>3</v>
      </c>
      <c r="F2" t="s">
        <v>5033</v>
      </c>
      <c r="G2" t="s">
        <v>5037</v>
      </c>
      <c r="H2" t="s">
        <v>5830</v>
      </c>
      <c r="I2" t="s">
        <v>6623</v>
      </c>
      <c r="J2" t="s">
        <v>6626</v>
      </c>
      <c r="K2" t="s">
        <v>7157</v>
      </c>
      <c r="L2">
        <v>42420</v>
      </c>
      <c r="M2" t="s">
        <v>7205</v>
      </c>
      <c r="N2" t="s">
        <v>7209</v>
      </c>
      <c r="O2" t="s">
        <v>9071</v>
      </c>
      <c r="P2" t="s">
        <v>9074</v>
      </c>
      <c r="Q2" t="s">
        <v>9091</v>
      </c>
      <c r="R2">
        <v>261.95999999999998</v>
      </c>
      <c r="S2">
        <v>2</v>
      </c>
      <c r="T2" t="s">
        <v>10970</v>
      </c>
      <c r="U2">
        <v>0</v>
      </c>
      <c r="V2">
        <v>0</v>
      </c>
      <c r="W2">
        <v>0</v>
      </c>
      <c r="X2">
        <v>41.913600000000002</v>
      </c>
      <c r="Y2">
        <v>0.16000000000000003</v>
      </c>
      <c r="Z2">
        <v>-220.04640000000001</v>
      </c>
      <c r="AA2">
        <v>3</v>
      </c>
      <c r="AB2" t="s">
        <v>10975</v>
      </c>
      <c r="AC2">
        <v>2016</v>
      </c>
    </row>
    <row r="3" spans="1:29" x14ac:dyDescent="0.35">
      <c r="A3">
        <v>1</v>
      </c>
      <c r="B3" t="s">
        <v>24</v>
      </c>
      <c r="C3" s="2">
        <v>42682</v>
      </c>
      <c r="D3" s="2">
        <v>42685</v>
      </c>
      <c r="E3">
        <v>3</v>
      </c>
      <c r="F3" t="s">
        <v>5033</v>
      </c>
      <c r="G3" t="s">
        <v>5037</v>
      </c>
      <c r="H3" t="s">
        <v>5830</v>
      </c>
      <c r="I3" t="s">
        <v>6623</v>
      </c>
      <c r="J3" t="s">
        <v>6626</v>
      </c>
      <c r="K3" t="s">
        <v>7157</v>
      </c>
      <c r="L3">
        <v>42420</v>
      </c>
      <c r="M3" t="s">
        <v>7205</v>
      </c>
      <c r="N3" t="s">
        <v>7209</v>
      </c>
      <c r="O3" t="s">
        <v>9071</v>
      </c>
      <c r="P3" t="s">
        <v>9074</v>
      </c>
      <c r="Q3" t="s">
        <v>9091</v>
      </c>
      <c r="R3">
        <v>261.95999999999998</v>
      </c>
      <c r="S3">
        <v>2</v>
      </c>
      <c r="T3" t="s">
        <v>10970</v>
      </c>
      <c r="U3">
        <v>0</v>
      </c>
      <c r="V3">
        <v>0</v>
      </c>
      <c r="W3">
        <v>0</v>
      </c>
      <c r="X3">
        <v>41.913600000000002</v>
      </c>
      <c r="Y3">
        <v>0.16000000000000003</v>
      </c>
      <c r="Z3">
        <v>-220.04640000000001</v>
      </c>
      <c r="AA3">
        <v>3</v>
      </c>
      <c r="AB3" t="s">
        <v>10975</v>
      </c>
      <c r="AC3">
        <v>20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D40FC-89E4-49D1-808F-874B900A5824}">
  <dimension ref="A3:Q22"/>
  <sheetViews>
    <sheetView topLeftCell="A5" zoomScale="68" zoomScaleNormal="68" workbookViewId="0">
      <selection activeCell="H14" sqref="H14:L14"/>
      <pivotSelection pane="bottomRight" showHeader="1" extendable="1" axis="axisRow" start="9" max="18" activeRow="13" activeCol="7" previousRow="13" previousCol="7" click="1" r:id="rId2">
        <pivotArea dataOnly="0" fieldPosition="0">
          <references count="1">
            <reference field="15" count="1">
              <x v="9"/>
            </reference>
          </references>
        </pivotArea>
      </pivotSelection>
    </sheetView>
  </sheetViews>
  <sheetFormatPr baseColWidth="10" defaultRowHeight="14.5" x14ac:dyDescent="0.35"/>
  <cols>
    <col min="1" max="1" width="13.1796875" bestFit="1" customWidth="1"/>
    <col min="2" max="2" width="21.90625" bestFit="1" customWidth="1"/>
    <col min="3" max="3" width="12.08984375" bestFit="1" customWidth="1"/>
    <col min="4" max="6" width="13.6328125" bestFit="1" customWidth="1"/>
    <col min="7" max="7" width="11.08984375" bestFit="1" customWidth="1"/>
    <col min="8" max="8" width="17.6328125" bestFit="1" customWidth="1"/>
    <col min="9" max="9" width="11.36328125" customWidth="1"/>
    <col min="10" max="10" width="6.36328125" bestFit="1" customWidth="1"/>
    <col min="11" max="11" width="8.36328125" bestFit="1" customWidth="1"/>
    <col min="12" max="12" width="11.7265625" bestFit="1" customWidth="1"/>
    <col min="13" max="13" width="6.6328125" bestFit="1" customWidth="1"/>
    <col min="14" max="14" width="7.1796875" bestFit="1" customWidth="1"/>
    <col min="15" max="18" width="22.1796875" bestFit="1" customWidth="1"/>
    <col min="19" max="20" width="11.7265625" bestFit="1" customWidth="1"/>
    <col min="21" max="22" width="11.81640625" bestFit="1" customWidth="1"/>
    <col min="23" max="23" width="10.81640625" bestFit="1" customWidth="1"/>
    <col min="24" max="24" width="11.81640625" bestFit="1" customWidth="1"/>
    <col min="25" max="29" width="9.81640625" bestFit="1" customWidth="1"/>
    <col min="30" max="30" width="11.7265625" bestFit="1" customWidth="1"/>
    <col min="31" max="114" width="2.81640625" bestFit="1" customWidth="1"/>
    <col min="115" max="1014" width="3.81640625" bestFit="1" customWidth="1"/>
    <col min="1015" max="10009" width="4.81640625" bestFit="1" customWidth="1"/>
    <col min="10010" max="10010" width="11.7265625" bestFit="1" customWidth="1"/>
  </cols>
  <sheetData>
    <row r="3" spans="1:17" x14ac:dyDescent="0.35">
      <c r="A3" s="12" t="s">
        <v>10961</v>
      </c>
      <c r="B3" s="12" t="s">
        <v>10967</v>
      </c>
      <c r="H3" s="12" t="s">
        <v>10962</v>
      </c>
      <c r="I3" s="12" t="s">
        <v>10967</v>
      </c>
      <c r="O3" s="22"/>
      <c r="P3" s="23"/>
      <c r="Q3" s="24"/>
    </row>
    <row r="4" spans="1:17" x14ac:dyDescent="0.35">
      <c r="A4" s="12" t="s">
        <v>10966</v>
      </c>
      <c r="B4" t="s">
        <v>10968</v>
      </c>
      <c r="C4" t="s">
        <v>10969</v>
      </c>
      <c r="D4" t="s">
        <v>10970</v>
      </c>
      <c r="E4" t="s">
        <v>10960</v>
      </c>
      <c r="H4" s="12" t="s">
        <v>10959</v>
      </c>
      <c r="I4" t="s">
        <v>10968</v>
      </c>
      <c r="J4" t="s">
        <v>10969</v>
      </c>
      <c r="K4" t="s">
        <v>10970</v>
      </c>
      <c r="L4" t="s">
        <v>10960</v>
      </c>
      <c r="O4" s="25"/>
      <c r="P4" s="26"/>
      <c r="Q4" s="27"/>
    </row>
    <row r="5" spans="1:17" x14ac:dyDescent="0.35">
      <c r="A5" s="13" t="s">
        <v>9071</v>
      </c>
      <c r="B5" s="17">
        <v>141396.69409999999</v>
      </c>
      <c r="C5" s="17">
        <v>271436.45879999991</v>
      </c>
      <c r="D5" s="17">
        <v>330160.5424000012</v>
      </c>
      <c r="E5" s="17">
        <v>742993.69530000107</v>
      </c>
      <c r="H5" s="34" t="s">
        <v>9085</v>
      </c>
      <c r="I5" s="35">
        <v>541</v>
      </c>
      <c r="J5" s="35">
        <v>1035</v>
      </c>
      <c r="K5" s="35">
        <v>1400</v>
      </c>
      <c r="L5" s="35">
        <v>2976</v>
      </c>
      <c r="O5" s="25"/>
      <c r="P5" s="26"/>
      <c r="Q5" s="27"/>
    </row>
    <row r="6" spans="1:17" x14ac:dyDescent="0.35">
      <c r="A6" s="13" t="s">
        <v>9072</v>
      </c>
      <c r="B6" s="17">
        <v>99022.970999999903</v>
      </c>
      <c r="C6" s="17">
        <v>277076.51299999922</v>
      </c>
      <c r="D6" s="17">
        <v>342947.54800000065</v>
      </c>
      <c r="E6" s="17">
        <v>719047.03199999977</v>
      </c>
      <c r="H6" s="13" t="s">
        <v>9083</v>
      </c>
      <c r="I6" s="14">
        <v>232</v>
      </c>
      <c r="J6" s="14">
        <v>648</v>
      </c>
      <c r="K6" s="14">
        <v>849</v>
      </c>
      <c r="L6" s="14">
        <v>1729</v>
      </c>
      <c r="O6" s="25"/>
      <c r="P6" s="26"/>
      <c r="Q6" s="27"/>
    </row>
    <row r="7" spans="1:17" hidden="1" x14ac:dyDescent="0.35">
      <c r="A7" s="13" t="s">
        <v>9073</v>
      </c>
      <c r="B7" s="17">
        <v>106013.80199999998</v>
      </c>
      <c r="C7" s="17">
        <v>314179.4120000003</v>
      </c>
      <c r="D7" s="17">
        <v>415960.81899999868</v>
      </c>
      <c r="E7" s="17">
        <v>836154.03299999889</v>
      </c>
      <c r="H7" s="13" t="s">
        <v>9080</v>
      </c>
      <c r="I7" s="14">
        <v>455</v>
      </c>
      <c r="J7" s="14">
        <v>1145</v>
      </c>
      <c r="K7" s="14">
        <v>1400</v>
      </c>
      <c r="L7" s="14">
        <v>3000</v>
      </c>
      <c r="O7" s="25"/>
      <c r="P7" s="26"/>
      <c r="Q7" s="27"/>
    </row>
    <row r="8" spans="1:17" x14ac:dyDescent="0.35">
      <c r="A8" s="13" t="s">
        <v>10960</v>
      </c>
      <c r="B8" s="17">
        <v>346433.46709999989</v>
      </c>
      <c r="C8" s="17">
        <v>862692.38379999949</v>
      </c>
      <c r="D8" s="17">
        <v>1089068.9094000005</v>
      </c>
      <c r="E8" s="17">
        <v>2298194.7602999997</v>
      </c>
      <c r="H8" s="34" t="s">
        <v>9082</v>
      </c>
      <c r="I8" s="35">
        <v>1061</v>
      </c>
      <c r="J8" s="35">
        <v>2310</v>
      </c>
      <c r="K8" s="35">
        <v>2603</v>
      </c>
      <c r="L8" s="35">
        <v>5974</v>
      </c>
      <c r="O8" s="25"/>
      <c r="P8" s="26"/>
      <c r="Q8" s="27"/>
    </row>
    <row r="9" spans="1:17" x14ac:dyDescent="0.35">
      <c r="H9" s="13" t="s">
        <v>9074</v>
      </c>
      <c r="I9" s="14">
        <v>158</v>
      </c>
      <c r="J9" s="14">
        <v>325</v>
      </c>
      <c r="K9" s="14">
        <v>387</v>
      </c>
      <c r="L9" s="14">
        <v>870</v>
      </c>
      <c r="O9" s="25"/>
      <c r="P9" s="26"/>
      <c r="Q9" s="27"/>
    </row>
    <row r="10" spans="1:17" x14ac:dyDescent="0.35">
      <c r="H10" s="13" t="s">
        <v>9075</v>
      </c>
      <c r="I10" s="14">
        <v>439</v>
      </c>
      <c r="J10" s="14">
        <v>826</v>
      </c>
      <c r="K10" s="14">
        <v>1094</v>
      </c>
      <c r="L10" s="14">
        <v>2359</v>
      </c>
      <c r="O10" s="25"/>
      <c r="P10" s="26"/>
      <c r="Q10" s="27"/>
    </row>
    <row r="11" spans="1:17" x14ac:dyDescent="0.35">
      <c r="H11" s="32" t="s">
        <v>9090</v>
      </c>
      <c r="I11" s="33">
        <v>17</v>
      </c>
      <c r="J11" s="33">
        <v>98</v>
      </c>
      <c r="K11" s="33">
        <v>119</v>
      </c>
      <c r="L11" s="33">
        <v>234</v>
      </c>
      <c r="O11" s="25"/>
      <c r="P11" s="26"/>
      <c r="Q11" s="27"/>
    </row>
    <row r="12" spans="1:17" x14ac:dyDescent="0.35">
      <c r="H12" s="13" t="s">
        <v>9086</v>
      </c>
      <c r="I12" s="14">
        <v>121</v>
      </c>
      <c r="J12" s="14">
        <v>337</v>
      </c>
      <c r="K12" s="14">
        <v>448</v>
      </c>
      <c r="L12" s="14">
        <v>906</v>
      </c>
      <c r="O12" s="25"/>
      <c r="P12" s="26"/>
      <c r="Q12" s="27"/>
    </row>
    <row r="13" spans="1:17" x14ac:dyDescent="0.35">
      <c r="H13" s="13" t="s">
        <v>9087</v>
      </c>
      <c r="I13" s="14">
        <v>169</v>
      </c>
      <c r="J13" s="14">
        <v>387</v>
      </c>
      <c r="K13" s="14">
        <v>358</v>
      </c>
      <c r="L13" s="14">
        <v>914</v>
      </c>
      <c r="O13" s="25"/>
      <c r="P13" s="26"/>
      <c r="Q13" s="27"/>
    </row>
    <row r="14" spans="1:17" x14ac:dyDescent="0.35">
      <c r="H14" s="34" t="s">
        <v>9079</v>
      </c>
      <c r="I14" s="35">
        <v>582</v>
      </c>
      <c r="J14" s="35">
        <v>1208</v>
      </c>
      <c r="K14" s="35">
        <v>1773</v>
      </c>
      <c r="L14" s="35">
        <v>3563</v>
      </c>
      <c r="O14" s="25"/>
      <c r="P14" s="26"/>
      <c r="Q14" s="27"/>
    </row>
    <row r="15" spans="1:17" x14ac:dyDescent="0.35">
      <c r="H15" s="13" t="s">
        <v>9076</v>
      </c>
      <c r="I15" s="14">
        <v>300</v>
      </c>
      <c r="J15" s="14">
        <v>474</v>
      </c>
      <c r="K15" s="14">
        <v>626</v>
      </c>
      <c r="L15" s="14">
        <v>1400</v>
      </c>
      <c r="O15" s="25"/>
      <c r="P15" s="26"/>
      <c r="Q15" s="27"/>
    </row>
    <row r="16" spans="1:17" x14ac:dyDescent="0.35">
      <c r="H16" s="32" t="s">
        <v>9089</v>
      </c>
      <c r="I16" s="33">
        <v>73</v>
      </c>
      <c r="J16" s="33">
        <v>143</v>
      </c>
      <c r="K16" s="33">
        <v>224</v>
      </c>
      <c r="L16" s="33">
        <v>440</v>
      </c>
      <c r="O16" s="25"/>
      <c r="P16" s="26"/>
      <c r="Q16" s="27"/>
    </row>
    <row r="17" spans="8:17" x14ac:dyDescent="0.35">
      <c r="H17" s="34" t="s">
        <v>9084</v>
      </c>
      <c r="I17" s="35">
        <v>901</v>
      </c>
      <c r="J17" s="35">
        <v>1846</v>
      </c>
      <c r="K17" s="35">
        <v>2431</v>
      </c>
      <c r="L17" s="35">
        <v>5178</v>
      </c>
      <c r="O17" s="25"/>
      <c r="P17" s="26"/>
      <c r="Q17" s="27"/>
    </row>
    <row r="18" spans="8:17" x14ac:dyDescent="0.35">
      <c r="H18" s="34" t="s">
        <v>9081</v>
      </c>
      <c r="I18" s="35">
        <v>512</v>
      </c>
      <c r="J18" s="35">
        <v>1168</v>
      </c>
      <c r="K18" s="35">
        <v>1609</v>
      </c>
      <c r="L18" s="35">
        <v>3289</v>
      </c>
      <c r="O18" s="25"/>
      <c r="P18" s="26"/>
      <c r="Q18" s="27"/>
    </row>
    <row r="19" spans="8:17" x14ac:dyDescent="0.35">
      <c r="H19" s="34" t="s">
        <v>9078</v>
      </c>
      <c r="I19" s="35">
        <v>495</v>
      </c>
      <c r="J19" s="35">
        <v>1163</v>
      </c>
      <c r="K19" s="35">
        <v>1500</v>
      </c>
      <c r="L19" s="35">
        <v>3158</v>
      </c>
      <c r="O19" s="25"/>
      <c r="P19" s="26"/>
      <c r="Q19" s="27"/>
    </row>
    <row r="20" spans="8:17" x14ac:dyDescent="0.35">
      <c r="H20" s="32" t="s">
        <v>9088</v>
      </c>
      <c r="I20" s="33">
        <v>35</v>
      </c>
      <c r="J20" s="33">
        <v>274</v>
      </c>
      <c r="K20" s="33">
        <v>338</v>
      </c>
      <c r="L20" s="33">
        <v>647</v>
      </c>
      <c r="O20" s="28"/>
      <c r="P20" s="29"/>
      <c r="Q20" s="30"/>
    </row>
    <row r="21" spans="8:17" x14ac:dyDescent="0.35">
      <c r="H21" s="13" t="s">
        <v>9077</v>
      </c>
      <c r="I21" s="14">
        <v>264</v>
      </c>
      <c r="J21" s="14">
        <v>437</v>
      </c>
      <c r="K21" s="14">
        <v>540</v>
      </c>
      <c r="L21" s="14">
        <v>1241</v>
      </c>
    </row>
    <row r="22" spans="8:17" x14ac:dyDescent="0.35">
      <c r="H22" s="13" t="s">
        <v>10960</v>
      </c>
      <c r="I22" s="14">
        <v>6355</v>
      </c>
      <c r="J22" s="14">
        <v>13824</v>
      </c>
      <c r="K22" s="14">
        <v>17699</v>
      </c>
      <c r="L22" s="14">
        <v>37878</v>
      </c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F A A B Q S w M E F A A C A A g A O q N b W f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A 6 o 1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q N b W f g 5 I b r Z A g A A w w s A A B M A H A B G b 3 J t d W x h c y 9 T Z W N 0 a W 9 u M S 5 t I K I Y A C i g F A A A A A A A A A A A A A A A A A A A A A A A A A A A A O 1 W S 2 v b Q B C + G / w f F v U i g 2 s I l F 5 C C k V O Q 9 o 0 b m N D K c a E t X a i L J F 2 1 X 2 4 S U 1 + V U 8 9 5 4 9 1 V g 9 r L U v p u R B f L M 0 3 j 2 9 m d 2 a k I T Z c C j I v / 4 + O h 4 P h Q N 9 S B Y w s 6 D q l R + S E p G C G A 4 K / m e I J C J S c 3 s e Q T i K r F A j z T a q 7 t Z R 3 4 W i 7 v K Q Z n A S l Z b B 6 X E Z S G F R Z j U s H r 4 I F z y W J a b b m l M k A X T l d m C w U F f p G q i y S q c 3 E 4 i E H H Z b h x t t t c C V / k v N p M C b n w r x 9 M 3 H w 4 5 h s g 5 l i o E r E o I w Y u D c e M K U G a o j h s + F Z a T e / 5 X k / 6 m y v c y V j 0 J q L 5 N o B h 7 E L H 5 8 l g 4 P g k d V G Z t 3 E d p i r 1 A E 6 h y T D c h 1 a c f N w q G y 8 B H b S L 1 I b m p K o J N b i f A U J n v K h j Z L M x q a T L 8 Z I p O q I b t e v e 8 H a Y X e S N A V d S 4 X N 1 q A K + V d L h S k T b d G W x Y l o / g u u 4 7 6 Q U 6 5 j a Z v a e Y 5 r i G x o a q F D w U h X M t b v A f O 5 4 V 1 A a Z n 3 w d H s b N 4 h d l c n x 5 t F 3 M 0 i e P W T j r P S t R K D l B 7 m + x 2 o I r o q p W f 6 O N r 1 2 t T m K Y + x z z T 5 Y b l x D 0 3 H Y V E M F 7 E J 2 z 1 Z 3 J O y 3 z x f 2 M j a p o Z q E k t U F J R R z 9 k l a A P s o + Q i 7 A 7 r O R 2 T p m 0 x E 7 b T 3 t f x m w j V g k Y P U R f p E x d s c g E 3 Z m Y N q I b p H A j c 5 1 Q w / v T b 8 9 6 Q P S 3 Q 4 r m c N m F P e u 2 o f f T w d f r 0 Z 6 d Y H E 9 j O G m M P G H L 3 k P 2 X I 2 G A y 7 + l Z k / t B v x y + B + G d w v g / t / H 9 w x D i Z Q m 3 q C Y U e j y H W a O y H X 4 8 2 w H h P K W F T U q + 7 O M y V t 3 j H h P R d I C d O t y l d a o c N C s J 8 / 8 i M a U v x Q r O i Z I n 5 p M i 8 A N N R h T W J M g M a 3 Z F m 8 r M g 7 c o Q O F G R y A / s k r y q Z o 6 T D d g g 3 a w t 2 I 8 J F Z V E t m m e z 8 i K 1 k N 3 y O B f C X x w f e I r z n y b K 5 v v b r a 5 i z 7 E 8 u 7 e w u P 5 A r 4 p y g c t 3 8 n 4 D i i Y Q L k v j 1 W h X 7 z R 1 c Z v C + 0 u g z f L 4 L 1 B L A Q I t A B Q A A g A I A D q j W 1 n 5 7 M J 3 p g A A A P c A A A A S A A A A A A A A A A A A A A A A A A A A A A B D b 2 5 m a W c v U G F j a 2 F n Z S 5 4 b W x Q S w E C L Q A U A A I A C A A 6 o 1 t Z D 8 r p q 6 Q A A A D p A A A A E w A A A A A A A A A A A A A A A A D y A A A A W 0 N v b n R l b n R f V H l w Z X N d L n h t b F B L A Q I t A B Q A A g A I A D q j W 1 n 4 O S G 6 2 Q I A A M M L A A A T A A A A A A A A A A A A A A A A A O M B A A B G b 3 J t d W x h c y 9 T Z W N 0 a W 9 u M S 5 t U E s F B g A A A A A D A A M A w g A A A A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k A A A A A A A A c S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E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1 Q x O T o y N T o 1 M i 4 z M D M 5 O T c 1 W i I g L z 4 8 R W 5 0 c n k g V H l w Z T 0 i R m l s b E N v b H V t b l R 5 c G V z I i B W Y W x 1 Z T 0 i c 0 F 3 W U h C d 0 1 H Q m d Z R 0 J n W U R C Z 1 l H Q m d Z R k F 3 W U Z C U V V G Q l F V R E J n T U R C Z 1 U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y Z G V y X 3 B y b 2 N l c 3 N p b m d f d G l t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v c m R l c l 9 z a X p l X 2 N h d G V n b 3 J 5 J n F 1 b 3 Q 7 L C Z x d W 9 0 O 0 R p c 2 N v d W 5 0 J n F 1 b 3 Q 7 L C Z x d W 9 0 O 0 R p c 2 N v d W 5 0 I H Z h b H V l J n F 1 b 3 Q 7 L C Z x d W 9 0 O 3 R v d G F s I G R p c 2 N v d W 5 0 J n F 1 b 3 Q 7 L C Z x d W 9 0 O 1 B y b 2 Z p d C Z x d W 9 0 O y w m c X V v d D t 0 b 3 R h b C B w c m 9 m a X Q m c X V v d D s s J n F 1 b 3 Q 7 Q 0 9 H U y Z x d W 9 0 O y w m c X V v d D t T a G l w c G l u Z y B 0 a W 1 l I H J h b m d l J n F 1 b 3 Q 7 L C Z x d W 9 0 O 3 N o a X B w a W 5 n I G R l b G F 5 J n F 1 b 3 Q 7 L C Z x d W 9 0 O 1 l l Y X I g c 2 F s Z X M m c X V v d D s s J n F 1 b 3 Q 7 Z H V w b G l j Y W R v c y 5 S b 3 c g S U Q m c X V v d D s s J n F 1 b 3 Q 7 Z H V w b G l j Y W R v c y 5 D d X N 0 b 2 1 l c i B J R C Z x d W 9 0 O y w m c X V v d D t k d X B s a W N h Z G 9 z L k T D u X B s a W N h Z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U a X B v I G N h b W J p Y W R v L n t S b 3 c g S U Q s M H 0 m c X V v d D s s J n F 1 b 3 Q 7 U 2 V j d G l v b j E v V G F i b G E x L 1 R p c G 8 g Y 2 F t Y m l h Z G 8 u e 0 9 y Z G V y I E l E L D F 9 J n F 1 b 3 Q 7 L C Z x d W 9 0 O 1 N l Y 3 R p b 2 4 x L 1 R h Y m x h M S 9 U a X B v I G N h b W J p Y W R v L n t P c m R l c i B E Y X R l L D J 9 J n F 1 b 3 Q 7 L C Z x d W 9 0 O 1 N l Y 3 R p b 2 4 x L 1 R h Y m x h M S 9 U a X B v I G N h b W J p Y W R v L n t T a G l w I E R h d G U s M 3 0 m c X V v d D s s J n F 1 b 3 Q 7 U 2 V j d G l v b j E v V G F i b G E x L 1 R p c G 8 g Y 2 F t Y m l h Z G 8 u e 3 J k Z X J f c H J v Y 2 V z c 2 l u Z 1 9 0 a W 1 l L D R 9 J n F 1 b 3 Q 7 L C Z x d W 9 0 O 1 N l Y 3 R p b 2 4 x L 1 R h Y m x h M S 9 U a X B v I G N h b W J p Y W R v L n t T a G l w I E 1 v Z G U s N X 0 m c X V v d D s s J n F 1 b 3 Q 7 U 2 V j d G l v b j E v V G F i b G E x L 1 R p c G 8 g Y 2 F t Y m l h Z G 8 u e 0 N 1 c 3 R v b W V y I E l E L D Z 9 J n F 1 b 3 Q 7 L C Z x d W 9 0 O 1 N l Y 3 R p b 2 4 x L 1 R h Y m x h M S 9 U a X B v I G N h b W J p Y W R v L n t D d X N 0 b 2 1 l c i B O Y W 1 l L D d 9 J n F 1 b 3 Q 7 L C Z x d W 9 0 O 1 N l Y 3 R p b 2 4 x L 1 R h Y m x h M S 9 U a X B v I G N h b W J p Y W R v L n t T Z W d t Z W 5 0 L D h 9 J n F 1 b 3 Q 7 L C Z x d W 9 0 O 1 N l Y 3 R p b 2 4 x L 1 R h Y m x h M S 9 U a X B v I G N h b W J p Y W R v L n t D a X R 5 L D l 9 J n F 1 b 3 Q 7 L C Z x d W 9 0 O 1 N l Y 3 R p b 2 4 x L 1 R h Y m x h M S 9 U a X B v I G N h b W J p Y W R v L n t T d G F 0 Z S w x M H 0 m c X V v d D s s J n F 1 b 3 Q 7 U 2 V j d G l v b j E v V G F i b G E x L 1 R p c G 8 g Y 2 F t Y m l h Z G 8 u e 1 B v c 3 R h b C B D b 2 R l L D E x f S Z x d W 9 0 O y w m c X V v d D t T Z W N 0 a W 9 u M S 9 U Y W J s Y T E v V G l w b y B j Y W 1 i a W F k b y 5 7 U m V n a W 9 u L D E y f S Z x d W 9 0 O y w m c X V v d D t T Z W N 0 a W 9 u M S 9 U Y W J s Y T E v V G l w b y B j Y W 1 i a W F k b y 5 7 U H J v Z H V j d C B J R C w x M 3 0 m c X V v d D s s J n F 1 b 3 Q 7 U 2 V j d G l v b j E v V G F i b G E x L 1 R p c G 8 g Y 2 F t Y m l h Z G 8 u e 0 N h d G V n b 3 J 5 L D E 0 f S Z x d W 9 0 O y w m c X V v d D t T Z W N 0 a W 9 u M S 9 U Y W J s Y T E v V G l w b y B j Y W 1 i a W F k b y 5 7 U 3 V i L U N h d G V n b 3 J 5 L D E 1 f S Z x d W 9 0 O y w m c X V v d D t T Z W N 0 a W 9 u M S 9 U Y W J s Y T E v V G l w b y B j Y W 1 i a W F k b y 5 7 U H J v Z H V j d C B O Y W 1 l L D E 2 f S Z x d W 9 0 O y w m c X V v d D t T Z W N 0 a W 9 u M S 9 U Y W J s Y T E v V G l w b y B j Y W 1 i a W F k b y 5 7 U 2 F s Z X M s M T d 9 J n F 1 b 3 Q 7 L C Z x d W 9 0 O 1 N l Y 3 R p b 2 4 x L 1 R h Y m x h M S 9 U a X B v I G N h b W J p Y W R v L n t R d W F u d G l 0 e S w x O H 0 m c X V v d D s s J n F 1 b 3 Q 7 U 2 V j d G l v b j E v V G F i b G E x L 1 R p c G 8 g Y 2 F t Y m l h Z G 8 u e 2 9 y Z G V y X 3 N p e m V f Y 2 F 0 Z W d v c n k s M T l 9 J n F 1 b 3 Q 7 L C Z x d W 9 0 O 1 N l Y 3 R p b 2 4 x L 1 R h Y m x h M S 9 U a X B v I G N h b W J p Y W R v L n t E a X N j b 3 V u d C w y M H 0 m c X V v d D s s J n F 1 b 3 Q 7 U 2 V j d G l v b j E v V G F i b G E x L 1 R p c G 8 g Y 2 F t Y m l h Z G 8 u e 0 R p c 2 N v d W 5 0 I H Z h b H V l L D I x f S Z x d W 9 0 O y w m c X V v d D t T Z W N 0 a W 9 u M S 9 U Y W J s Y T E v V G l w b y B j Y W 1 i a W F k b y 5 7 d G 9 0 Y W w g Z G l z Y 2 9 1 b n Q s M j J 9 J n F 1 b 3 Q 7 L C Z x d W 9 0 O 1 N l Y 3 R p b 2 4 x L 1 R h Y m x h M S 9 U a X B v I G N h b W J p Y W R v L n t Q c m 9 m a X Q s M j N 9 J n F 1 b 3 Q 7 L C Z x d W 9 0 O 1 N l Y 3 R p b 2 4 x L 1 R h Y m x h M S 9 U a X B v I G N h b W J p Y W R v L n t 0 b 3 R h b C B w c m 9 m a X Q s M j R 9 J n F 1 b 3 Q 7 L C Z x d W 9 0 O 1 N l Y 3 R p b 2 4 x L 1 R h Y m x h M S 9 U a X B v I G N h b W J p Y W R v L n t D T 0 d T L D I 1 f S Z x d W 9 0 O y w m c X V v d D t T Z W N 0 a W 9 u M S 9 U Y W J s Y T E v V G l w b y B j Y W 1 i a W F k b y 5 7 U 2 h p c H B p b m c g d G l t Z S B y Y W 5 n Z S w y N n 0 m c X V v d D s s J n F 1 b 3 Q 7 U 2 V j d G l v b j E v V G F i b G E x L 1 R p c G 8 g Y 2 F t Y m l h Z G 8 u e 3 N o a X B w a W 5 n I G R l b G F 5 L D I 3 f S Z x d W 9 0 O y w m c X V v d D t T Z W N 0 a W 9 u M S 9 U Y W J s Y T E v V G l w b y B j Y W 1 i a W F k b y 5 7 W W V h c i B z Y W x l c y w y O H 0 m c X V v d D s s J n F 1 b 3 Q 7 U 2 V j d G l v b j E v Z H V w b G l j Y W R v c y 9 G a W x h c y B h Z 3 J 1 c G F k Y X M u e 1 J v d y B J R C w w f S Z x d W 9 0 O y w m c X V v d D t T Z W N 0 a W 9 u M S 9 k d X B s a W N h Z G 9 z L 0 Z p b G F z I G F n c n V w Y W R h c y 5 7 Q 3 V z d G 9 t Z X I g S U Q s M X 0 m c X V v d D s s J n F 1 b 3 Q 7 U 2 V j d G l v b j E v Z H V w b G l j Y W R v c y 9 G a W x h c y B h Z 3 J 1 c G F k Y X M u e 0 T D u X B s a W N h Z G 9 z L D J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U Y W J s Y T E v V G l w b y B j Y W 1 i a W F k b y 5 7 U m 9 3 I E l E L D B 9 J n F 1 b 3 Q 7 L C Z x d W 9 0 O 1 N l Y 3 R p b 2 4 x L 1 R h Y m x h M S 9 U a X B v I G N h b W J p Y W R v L n t P c m R l c i B J R C w x f S Z x d W 9 0 O y w m c X V v d D t T Z W N 0 a W 9 u M S 9 U Y W J s Y T E v V G l w b y B j Y W 1 i a W F k b y 5 7 T 3 J k Z X I g R G F 0 Z S w y f S Z x d W 9 0 O y w m c X V v d D t T Z W N 0 a W 9 u M S 9 U Y W J s Y T E v V G l w b y B j Y W 1 i a W F k b y 5 7 U 2 h p c C B E Y X R l L D N 9 J n F 1 b 3 Q 7 L C Z x d W 9 0 O 1 N l Y 3 R p b 2 4 x L 1 R h Y m x h M S 9 U a X B v I G N h b W J p Y W R v L n t y Z G V y X 3 B y b 2 N l c 3 N p b m d f d G l t Z S w 0 f S Z x d W 9 0 O y w m c X V v d D t T Z W N 0 a W 9 u M S 9 U Y W J s Y T E v V G l w b y B j Y W 1 i a W F k b y 5 7 U 2 h p c C B N b 2 R l L D V 9 J n F 1 b 3 Q 7 L C Z x d W 9 0 O 1 N l Y 3 R p b 2 4 x L 1 R h Y m x h M S 9 U a X B v I G N h b W J p Y W R v L n t D d X N 0 b 2 1 l c i B J R C w 2 f S Z x d W 9 0 O y w m c X V v d D t T Z W N 0 a W 9 u M S 9 U Y W J s Y T E v V G l w b y B j Y W 1 i a W F k b y 5 7 Q 3 V z d G 9 t Z X I g T m F t Z S w 3 f S Z x d W 9 0 O y w m c X V v d D t T Z W N 0 a W 9 u M S 9 U Y W J s Y T E v V G l w b y B j Y W 1 i a W F k b y 5 7 U 2 V n b W V u d C w 4 f S Z x d W 9 0 O y w m c X V v d D t T Z W N 0 a W 9 u M S 9 U Y W J s Y T E v V G l w b y B j Y W 1 i a W F k b y 5 7 Q 2 l 0 e S w 5 f S Z x d W 9 0 O y w m c X V v d D t T Z W N 0 a W 9 u M S 9 U Y W J s Y T E v V G l w b y B j Y W 1 i a W F k b y 5 7 U 3 R h d G U s M T B 9 J n F 1 b 3 Q 7 L C Z x d W 9 0 O 1 N l Y 3 R p b 2 4 x L 1 R h Y m x h M S 9 U a X B v I G N h b W J p Y W R v L n t Q b 3 N 0 Y W w g Q 2 9 k Z S w x M X 0 m c X V v d D s s J n F 1 b 3 Q 7 U 2 V j d G l v b j E v V G F i b G E x L 1 R p c G 8 g Y 2 F t Y m l h Z G 8 u e 1 J l Z 2 l v b i w x M n 0 m c X V v d D s s J n F 1 b 3 Q 7 U 2 V j d G l v b j E v V G F i b G E x L 1 R p c G 8 g Y 2 F t Y m l h Z G 8 u e 1 B y b 2 R 1 Y 3 Q g S U Q s M T N 9 J n F 1 b 3 Q 7 L C Z x d W 9 0 O 1 N l Y 3 R p b 2 4 x L 1 R h Y m x h M S 9 U a X B v I G N h b W J p Y W R v L n t D Y X R l Z 2 9 y e S w x N H 0 m c X V v d D s s J n F 1 b 3 Q 7 U 2 V j d G l v b j E v V G F i b G E x L 1 R p c G 8 g Y 2 F t Y m l h Z G 8 u e 1 N 1 Y i 1 D Y X R l Z 2 9 y e S w x N X 0 m c X V v d D s s J n F 1 b 3 Q 7 U 2 V j d G l v b j E v V G F i b G E x L 1 R p c G 8 g Y 2 F t Y m l h Z G 8 u e 1 B y b 2 R 1 Y 3 Q g T m F t Z S w x N n 0 m c X V v d D s s J n F 1 b 3 Q 7 U 2 V j d G l v b j E v V G F i b G E x L 1 R p c G 8 g Y 2 F t Y m l h Z G 8 u e 1 N h b G V z L D E 3 f S Z x d W 9 0 O y w m c X V v d D t T Z W N 0 a W 9 u M S 9 U Y W J s Y T E v V G l w b y B j Y W 1 i a W F k b y 5 7 U X V h b n R p d H k s M T h 9 J n F 1 b 3 Q 7 L C Z x d W 9 0 O 1 N l Y 3 R p b 2 4 x L 1 R h Y m x h M S 9 U a X B v I G N h b W J p Y W R v L n t v c m R l c l 9 z a X p l X 2 N h d G V n b 3 J 5 L D E 5 f S Z x d W 9 0 O y w m c X V v d D t T Z W N 0 a W 9 u M S 9 U Y W J s Y T E v V G l w b y B j Y W 1 i a W F k b y 5 7 R G l z Y 2 9 1 b n Q s M j B 9 J n F 1 b 3 Q 7 L C Z x d W 9 0 O 1 N l Y 3 R p b 2 4 x L 1 R h Y m x h M S 9 U a X B v I G N h b W J p Y W R v L n t E a X N j b 3 V u d C B 2 Y W x 1 Z S w y M X 0 m c X V v d D s s J n F 1 b 3 Q 7 U 2 V j d G l v b j E v V G F i b G E x L 1 R p c G 8 g Y 2 F t Y m l h Z G 8 u e 3 R v d G F s I G R p c 2 N v d W 5 0 L D I y f S Z x d W 9 0 O y w m c X V v d D t T Z W N 0 a W 9 u M S 9 U Y W J s Y T E v V G l w b y B j Y W 1 i a W F k b y 5 7 U H J v Z m l 0 L D I z f S Z x d W 9 0 O y w m c X V v d D t T Z W N 0 a W 9 u M S 9 U Y W J s Y T E v V G l w b y B j Y W 1 i a W F k b y 5 7 d G 9 0 Y W w g c H J v Z m l 0 L D I 0 f S Z x d W 9 0 O y w m c X V v d D t T Z W N 0 a W 9 u M S 9 U Y W J s Y T E v V G l w b y B j Y W 1 i a W F k b y 5 7 Q 0 9 H U y w y N X 0 m c X V v d D s s J n F 1 b 3 Q 7 U 2 V j d G l v b j E v V G F i b G E x L 1 R p c G 8 g Y 2 F t Y m l h Z G 8 u e 1 N o a X B w a W 5 n I H R p b W U g c m F u Z 2 U s M j Z 9 J n F 1 b 3 Q 7 L C Z x d W 9 0 O 1 N l Y 3 R p b 2 4 x L 1 R h Y m x h M S 9 U a X B v I G N h b W J p Y W R v L n t z a G l w c G l u Z y B k Z W x h e S w y N 3 0 m c X V v d D s s J n F 1 b 3 Q 7 U 2 V j d G l v b j E v V G F i b G E x L 1 R p c G 8 g Y 2 F t Y m l h Z G 8 u e 1 l l Y X I g c 2 F s Z X M s M j h 9 J n F 1 b 3 Q 7 L C Z x d W 9 0 O 1 N l Y 3 R p b 2 4 x L 2 R 1 c G x p Y 2 F k b 3 M v R m l s Y X M g Y W d y d X B h Z G F z L n t S b 3 c g S U Q s M H 0 m c X V v d D s s J n F 1 b 3 Q 7 U 2 V j d G l v b j E v Z H V w b G l j Y W R v c y 9 G a W x h c y B h Z 3 J 1 c G F k Y X M u e 0 N 1 c 3 R v b W V y I E l E L D F 9 J n F 1 b 3 Q 7 L C Z x d W 9 0 O 1 N l Y 3 R p b 2 4 x L 2 R 1 c G x p Y 2 F k b 3 M v R m l s Y X M g Y W d y d X B h Z G F z L n t E w 7 l w b G l j Y W R v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Z H V w b G l j Y W R v c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m 9 3 I E l E J n F 1 b 3 Q 7 L C Z x d W 9 0 O 0 N 1 c 3 R v b W V y I E l E J n F 1 b 3 Q 7 L C Z x d W 9 0 O 0 T D u X B s a W N h Z G 9 z J n F 1 b 3 Q 7 X S I g L z 4 8 R W 5 0 c n k g V H l w Z T 0 i R m l s b E N v b H V t b l R 5 c G V z I i B W Y W x 1 Z T 0 i c 0 F 3 W U Y i I C 8 + P E V u d H J 5 I F R 5 c G U 9 I k Z p b G x M Y X N 0 V X B k Y X R l Z C I g V m F s d W U 9 I m Q y M D I 0 L T E w L T I 3 V D E 5 O j I 1 O j U w L j A z O D k w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S b 3 c g S U Q m c X V v d D s s J n F 1 b 3 Q 7 Q 3 V z d G 9 t Z X I g S U Q m c X V v d D t d L C Z x d W 9 0 O 3 F 1 Z X J 5 U m V s Y X R p b 2 5 z a G l w c y Z x d W 9 0 O z p b X S w m c X V v d D t j b 2 x 1 b W 5 J Z G V u d G l 0 a W V z J n F 1 b 3 Q 7 O l s m c X V v d D t T Z W N 0 a W 9 u M S 9 k d X B s a W N h Z G 9 z L 0 Z p b G F z I G F n c n V w Y W R h c y 5 7 U m 9 3 I E l E L D B 9 J n F 1 b 3 Q 7 L C Z x d W 9 0 O 1 N l Y 3 R p b 2 4 x L 2 R 1 c G x p Y 2 F k b 3 M v R m l s Y X M g Y W d y d X B h Z G F z L n t D d X N 0 b 2 1 l c i B J R C w x f S Z x d W 9 0 O y w m c X V v d D t T Z W N 0 a W 9 u M S 9 k d X B s a W N h Z G 9 z L 0 Z p b G F z I G F n c n V w Y W R h c y 5 7 R M O 5 c G x p Y 2 F k b 3 M s M n 0 m c X V v d D t d L C Z x d W 9 0 O 0 N v b H V t b k N v d W 5 0 J n F 1 b 3 Q 7 O j M s J n F 1 b 3 Q 7 S 2 V 5 Q 2 9 s d W 1 u T m F t Z X M m c X V v d D s 6 W y Z x d W 9 0 O 1 J v d y B J R C Z x d W 9 0 O y w m c X V v d D t D d X N 0 b 2 1 l c i B J R C Z x d W 9 0 O 1 0 s J n F 1 b 3 Q 7 Q 2 9 s d W 1 u S W R l b n R p d G l l c y Z x d W 9 0 O z p b J n F 1 b 3 Q 7 U 2 V j d G l v b j E v Z H V w b G l j Y W R v c y 9 G a W x h c y B h Z 3 J 1 c G F k Y X M u e 1 J v d y B J R C w w f S Z x d W 9 0 O y w m c X V v d D t T Z W N 0 a W 9 u M S 9 k d X B s a W N h Z G 9 z L 0 Z p b G F z I G F n c n V w Y W R h c y 5 7 Q 3 V z d G 9 t Z X I g S U Q s M X 0 m c X V v d D s s J n F 1 b 3 Q 7 U 2 V j d G l v b j E v Z H V w b G l j Y W R v c y 9 G a W x h c y B h Z 3 J 1 c G F k Y X M u e 0 T D u X B s a W N h Z G 9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X B s a W N h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9 E d X B s a W N h Z G 9 z J T I w Y 2 9 u c 2 V y d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N l J T I w Z X h w Y W 5 k a S V D M y V C M y U y M G R 1 c G x p Y 2 F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Y e V U P 3 r j k m a Q c U i m 8 e Q 2 g A A A A A C A A A A A A A Q Z g A A A A E A A C A A A A B X j B q o 4 C B m k D O F L 7 s / g z b f Z 2 E 8 C 0 d 3 j D 9 x i k j 7 i s V H x A A A A A A O g A A A A A I A A C A A A A D J / 9 l X m j O O g A b K / M z r m T 9 l 4 n W V b C N g z k 3 m i F w / 7 0 Q k K 1 A A A A A u 8 x y 1 R 0 j G F U 7 k L n 2 V C 9 1 l 5 M m / A 4 P T G o y + 5 r Z 9 H M q H q l n X I n y y w a + Y / X L o c L r g q r e h b c I T Q d j t s O y e b j e Z u a O N n a Q K y 4 z 0 F 1 D e j n j T w F V p Z 0 A A A A A Y 3 M Y b 8 D o X Y y D h B j 3 E m P Y f 3 t q Q L / U j k A O v Y a 5 L R 1 M U O G 6 m A G 7 + q b l 6 8 E z w D 6 3 U n A x q w 2 7 J 0 H J j v b m Q A T E w N R T / < / D a t a M a s h u p > 
</file>

<file path=customXml/itemProps1.xml><?xml version="1.0" encoding="utf-8"?>
<ds:datastoreItem xmlns:ds="http://schemas.openxmlformats.org/officeDocument/2006/customXml" ds:itemID="{F99E807E-C89B-41EF-A2BE-1FC2EF82C0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duplicados</vt:lpstr>
      <vt:lpstr>Tabla1</vt:lpstr>
      <vt:lpstr>DATOS LIMPIOS</vt:lpstr>
      <vt:lpstr>EDA NUMERICA</vt:lpstr>
      <vt:lpstr>CORRELACION_NUMERICA</vt:lpstr>
      <vt:lpstr>Hoja2</vt:lpstr>
      <vt:lpstr>EDA CATEGORIC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quique</cp:lastModifiedBy>
  <dcterms:created xsi:type="dcterms:W3CDTF">2024-10-13T11:06:04Z</dcterms:created>
  <dcterms:modified xsi:type="dcterms:W3CDTF">2024-11-01T18:45:12Z</dcterms:modified>
</cp:coreProperties>
</file>